pizza_sales[[#This Row],[order_id]])</f>
        <v>9.0909090909090912E-2</v>
      </c>
      <c r="D41703" t="s">
        <v>80</v>
      </c>
      <c r="E41703">
        <v>2</v>
      </c>
      <c r="F41703" s="1">
        <v>42317</v>
      </c>
      <c r="G41703" s="2" t="str">
        <f>TEXT(pizza_sales[[#This Row],[order_date]],"dddd")</f>
        <v>Monday</v>
      </c>
      <c r="H41703" s="2" t="str">
        <f t="shared" si="651"/>
        <v>13</v>
      </c>
      <c r="I41703" s="10">
        <v>0.55081018518518521</v>
      </c>
      <c r="J41703">
        <v>12</v>
      </c>
      <c r="K41703">
        <v>24</v>
      </c>
      <c r="L41703" t="s">
        <v>198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2" t="str">
        <f>TEXT(pizza_sales[[#This Row],[order_date]],"dddd")</f>
        <v>Monday</v>
      </c>
      <c r="H41704" s="2" t="str">
        <f t="shared" si="651"/>
        <v>13</v>
      </c>
      <c r="I41704" s="10">
        <v>0.55081018518518521</v>
      </c>
      <c r="J41704">
        <v>20.75</v>
      </c>
      <c r="K41704">
        <v>20.75</v>
      </c>
      <c r="L41704" t="s">
        <v>197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2" t="str">
        <f>TEXT(pizza_sales[[#This Row],[order_date]],"dddd")</f>
        <v>Monday</v>
      </c>
      <c r="H41705" s="2" t="str">
        <f t="shared" si="651"/>
        <v>13</v>
      </c>
      <c r="I41705" s="10">
        <v>0.55081018518518521</v>
      </c>
      <c r="J41705">
        <v>16</v>
      </c>
      <c r="K41705">
        <v>16</v>
      </c>
      <c r="L41705" t="s">
        <v>196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2" t="str">
        <f>TEXT(pizza_sales[[#This Row],[order_date]],"dddd")</f>
        <v>Monday</v>
      </c>
      <c r="H41706" s="2" t="str">
        <f t="shared" si="651"/>
        <v>13</v>
      </c>
      <c r="I41706" s="10">
        <v>0.55081018518518521</v>
      </c>
      <c r="J41706">
        <v>13.25</v>
      </c>
      <c r="K41706">
        <v>13.25</v>
      </c>
      <c r="L41706" t="s">
        <v>196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2" t="str">
        <f>TEXT(pizza_sales[[#This Row],[order_date]],"dddd")</f>
        <v>Monday</v>
      </c>
      <c r="H41707" s="2" t="str">
        <f t="shared" si="651"/>
        <v>13</v>
      </c>
      <c r="I41707" s="10">
        <v>0.55081018518518521</v>
      </c>
      <c r="J41707">
        <v>10.5</v>
      </c>
      <c r="K41707">
        <v>10.5</v>
      </c>
      <c r="L41707" t="s">
        <v>198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2" t="str">
        <f>TEXT(pizza_sales[[#This Row],[order_date]],"dddd")</f>
        <v>Monday</v>
      </c>
      <c r="H41708" s="2" t="str">
        <f t="shared" si="651"/>
        <v>13</v>
      </c>
      <c r="I41708" s="10">
        <v>0.55081018518518521</v>
      </c>
      <c r="J41708">
        <v>20.5</v>
      </c>
      <c r="K41708">
        <v>20.5</v>
      </c>
      <c r="L41708" t="s">
        <v>197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2" t="str">
        <f>TEXT(pizza_sales[[#This Row],[order_date]],"dddd")</f>
        <v>Monday</v>
      </c>
      <c r="H41709" s="2" t="str">
        <f t="shared" si="651"/>
        <v>13</v>
      </c>
      <c r="I41709" s="10">
        <v>0.55081018518518521</v>
      </c>
      <c r="J41709">
        <v>16.25</v>
      </c>
      <c r="K41709">
        <v>16.25</v>
      </c>
      <c r="L41709" t="s">
        <v>196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2" t="str">
        <f>TEXT(pizza_sales[[#This Row],[order_date]],"dddd")</f>
        <v>Monday</v>
      </c>
      <c r="H41710" s="2" t="str">
        <f t="shared" si="651"/>
        <v>13</v>
      </c>
      <c r="I41710" s="10">
        <v>0.55081018518518521</v>
      </c>
      <c r="J41710">
        <v>20.75</v>
      </c>
      <c r="K41710">
        <v>20.75</v>
      </c>
      <c r="L41710" t="s">
        <v>197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2" t="str">
        <f>TEXT(pizza_sales[[#This Row],[order_date]],"dddd")</f>
        <v>Monday</v>
      </c>
      <c r="H41711" s="2" t="str">
        <f t="shared" si="651"/>
        <v>13</v>
      </c>
      <c r="I41711" s="10">
        <v>0.55081018518518521</v>
      </c>
      <c r="J41711">
        <v>12.75</v>
      </c>
      <c r="K41711">
        <v>12.75</v>
      </c>
      <c r="L41711" t="s">
        <v>198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2" t="str">
        <f>TEXT(pizza_sales[[#This Row],[order_date]],"dddd")</f>
        <v>Monday</v>
      </c>
      <c r="H41712" s="2" t="str">
        <f t="shared" si="651"/>
        <v>13</v>
      </c>
      <c r="I41712" s="10">
        <v>0.55081018518518521</v>
      </c>
      <c r="J41712">
        <v>20.25</v>
      </c>
      <c r="K41712">
        <v>20.25</v>
      </c>
      <c r="L41712" t="s">
        <v>197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2" t="str">
        <f>TEXT(pizza_sales[[#This Row],[order_date]],"dddd")</f>
        <v>Monday</v>
      </c>
      <c r="H41713" s="2" t="str">
        <f t="shared" si="651"/>
        <v>13</v>
      </c>
      <c r="I41713" s="10">
        <v>0.55081018518518521</v>
      </c>
      <c r="J41713">
        <v>16.75</v>
      </c>
      <c r="K41713">
        <v>16.75</v>
      </c>
      <c r="L41713" t="s">
        <v>196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2" t="str">
        <f>TEXT(pizza_sales[[#This Row],[order_date]],"dddd")</f>
        <v>Monday</v>
      </c>
      <c r="H41714" s="2" t="str">
        <f t="shared" si="651"/>
        <v>13</v>
      </c>
      <c r="I41714" s="10">
        <v>0.55313657407407413</v>
      </c>
      <c r="J41714">
        <v>10.5</v>
      </c>
      <c r="K41714">
        <v>10.5</v>
      </c>
      <c r="L41714" t="s">
        <v>198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2" t="str">
        <f>TEXT(pizza_sales[[#This Row],[order_date]],"dddd")</f>
        <v>Monday</v>
      </c>
      <c r="H41715" s="2" t="str">
        <f t="shared" si="651"/>
        <v>13</v>
      </c>
      <c r="I41715" s="10">
        <v>0.55423611111111115</v>
      </c>
      <c r="J41715">
        <v>20.75</v>
      </c>
      <c r="K41715">
        <v>20.75</v>
      </c>
      <c r="L41715" t="s">
        <v>197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2" t="str">
        <f>TEXT(pizza_sales[[#This Row],[order_date]],"dddd")</f>
        <v>Monday</v>
      </c>
      <c r="H41716" s="2" t="str">
        <f t="shared" si="651"/>
        <v>13</v>
      </c>
      <c r="I41716" s="10">
        <v>0.56415509259259256</v>
      </c>
      <c r="J41716">
        <v>16.75</v>
      </c>
      <c r="K41716">
        <v>16.75</v>
      </c>
      <c r="L41716" t="s">
        <v>196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2" t="str">
        <f>TEXT(pizza_sales[[#This Row],[order_date]],"dddd")</f>
        <v>Monday</v>
      </c>
      <c r="H41717" s="2" t="str">
        <f t="shared" si="651"/>
        <v>13</v>
      </c>
      <c r="I41717" s="10">
        <v>0.56415509259259256</v>
      </c>
      <c r="J41717">
        <v>20.75</v>
      </c>
      <c r="K41717">
        <v>20.75</v>
      </c>
      <c r="L41717" t="s">
        <v>197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2" t="str">
        <f>TEXT(pizza_sales[[#This Row],[order_date]],"dddd")</f>
        <v>Monday</v>
      </c>
      <c r="H41718" s="2" t="str">
        <f t="shared" si="651"/>
        <v>13</v>
      </c>
      <c r="I41718" s="10">
        <v>0.56415509259259256</v>
      </c>
      <c r="J41718">
        <v>12.75</v>
      </c>
      <c r="K41718">
        <v>12.75</v>
      </c>
      <c r="L41718" t="s">
        <v>198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2" t="str">
        <f>TEXT(pizza_sales[[#This Row],[order_date]],"dddd")</f>
        <v>Monday</v>
      </c>
      <c r="H41719" s="2" t="str">
        <f t="shared" si="651"/>
        <v>13</v>
      </c>
      <c r="I41719" s="10">
        <v>0.56415509259259256</v>
      </c>
      <c r="J41719">
        <v>20.5</v>
      </c>
      <c r="K41719">
        <v>20.5</v>
      </c>
      <c r="L41719" t="s">
        <v>197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2" t="str">
        <f>TEXT(pizza_sales[[#This Row],[order_date]],"dddd")</f>
        <v>Monday</v>
      </c>
      <c r="H41720" s="2" t="str">
        <f t="shared" si="651"/>
        <v>13</v>
      </c>
      <c r="I41720" s="10">
        <v>0.57518518518518513</v>
      </c>
      <c r="J41720">
        <v>12</v>
      </c>
      <c r="K41720">
        <v>12</v>
      </c>
      <c r="L41720" t="s">
        <v>198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2" t="str">
        <f>TEXT(pizza_sales[[#This Row],[order_date]],"dddd")</f>
        <v>Monday</v>
      </c>
      <c r="H41721" s="2" t="str">
        <f t="shared" si="651"/>
        <v>13</v>
      </c>
      <c r="I41721" s="10">
        <v>0.57518518518518513</v>
      </c>
      <c r="J41721">
        <v>12</v>
      </c>
      <c r="K41721">
        <v>12</v>
      </c>
      <c r="L41721" t="s">
        <v>198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2" t="str">
        <f>TEXT(pizza_sales[[#This Row],[order_date]],"dddd")</f>
        <v>Monday</v>
      </c>
      <c r="H41722" s="2" t="str">
        <f t="shared" si="651"/>
        <v>13</v>
      </c>
      <c r="I41722" s="10">
        <v>0.57518518518518513</v>
      </c>
      <c r="J41722">
        <v>12.75</v>
      </c>
      <c r="K41722">
        <v>12.75</v>
      </c>
      <c r="L41722" t="s">
        <v>198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2" t="str">
        <f>TEXT(pizza_sales[[#This Row],[order_date]],"dddd")</f>
        <v>Monday</v>
      </c>
      <c r="H41723" s="2" t="str">
        <f t="shared" si="651"/>
        <v>13</v>
      </c>
      <c r="I41723" s="10">
        <v>0.58261574074074074</v>
      </c>
      <c r="J41723">
        <v>16</v>
      </c>
      <c r="K41723">
        <v>16</v>
      </c>
      <c r="L41723" t="s">
        <v>196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2" t="str">
        <f>TEXT(pizza_sales[[#This Row],[order_date]],"dddd")</f>
        <v>Monday</v>
      </c>
      <c r="H41724" s="2" t="str">
        <f t="shared" si="651"/>
        <v>13</v>
      </c>
      <c r="I41724" s="10">
        <v>0.58261574074074074</v>
      </c>
      <c r="J41724">
        <v>17.5</v>
      </c>
      <c r="K41724">
        <v>17.5</v>
      </c>
      <c r="L41724" t="s">
        <v>197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2" t="str">
        <f>TEXT(pizza_sales[[#This Row],[order_date]],"dddd")</f>
        <v>Monday</v>
      </c>
      <c r="H41725" s="2" t="str">
        <f t="shared" si="651"/>
        <v>14</v>
      </c>
      <c r="I41725" s="10">
        <v>0.60987268518518523</v>
      </c>
      <c r="J41725">
        <v>16.75</v>
      </c>
      <c r="K41725">
        <v>16.75</v>
      </c>
      <c r="L41725" t="s">
        <v>196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2" t="str">
        <f>TEXT(pizza_sales[[#This Row],[order_date]],"dddd")</f>
        <v>Monday</v>
      </c>
      <c r="H41726" s="2" t="str">
        <f t="shared" si="651"/>
        <v>14</v>
      </c>
      <c r="I41726" s="10">
        <v>0.60987268518518523</v>
      </c>
      <c r="J41726">
        <v>20.75</v>
      </c>
      <c r="K41726">
        <v>20.75</v>
      </c>
      <c r="L41726" t="s">
        <v>197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2" t="str">
        <f>TEXT(pizza_sales[[#This Row],[order_date]],"dddd")</f>
        <v>Monday</v>
      </c>
      <c r="H41727" s="2" t="str">
        <f t="shared" si="651"/>
        <v>14</v>
      </c>
      <c r="I41727" s="10">
        <v>0.61980324074074078</v>
      </c>
      <c r="J41727">
        <v>12.5</v>
      </c>
      <c r="K41727">
        <v>12.5</v>
      </c>
      <c r="L41727" t="s">
        <v>196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2" t="str">
        <f>TEXT(pizza_sales[[#This Row],[order_date]],"dddd")</f>
        <v>Monday</v>
      </c>
      <c r="H41728" s="2" t="str">
        <f t="shared" si="651"/>
        <v>14</v>
      </c>
      <c r="I41728" s="10">
        <v>0.62364583333333334</v>
      </c>
      <c r="J41728">
        <v>9.75</v>
      </c>
      <c r="K41728">
        <v>9.75</v>
      </c>
      <c r="L41728" t="s">
        <v>198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2" t="str">
        <f>TEXT(pizza_sales[[#This Row],[order_date]],"dddd")</f>
        <v>Monday</v>
      </c>
      <c r="H41729" s="2" t="str">
        <f t="shared" si="651"/>
        <v>14</v>
      </c>
      <c r="I41729" s="10">
        <v>0.62364583333333334</v>
      </c>
      <c r="J41729">
        <v>20.25</v>
      </c>
      <c r="K41729">
        <v>20.25</v>
      </c>
      <c r="L41729" t="s">
        <v>197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2" t="str">
        <f>TEXT(pizza_sales[[#This Row],[order_date]],"dddd")</f>
        <v>Monday</v>
      </c>
      <c r="H41730" s="2" t="str">
        <f t="shared" ref="H41730:H41793" si="652">TEXT(I41730,"H")</f>
        <v>14</v>
      </c>
      <c r="I41730" s="10">
        <v>0.62364583333333334</v>
      </c>
      <c r="J41730">
        <v>12.25</v>
      </c>
      <c r="K41730">
        <v>12.25</v>
      </c>
      <c r="L41730" t="s">
        <v>198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2" t="str">
        <f>TEXT(pizza_sales[[#This Row],[order_date]],"dddd")</f>
        <v>Monday</v>
      </c>
      <c r="H41731" s="2" t="str">
        <f t="shared" si="652"/>
        <v>15</v>
      </c>
      <c r="I41731" s="10">
        <v>0.63749999999999996</v>
      </c>
      <c r="J41731">
        <v>20.75</v>
      </c>
      <c r="K41731">
        <v>20.75</v>
      </c>
      <c r="L41731" t="s">
        <v>197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2" t="str">
        <f>TEXT(pizza_sales[[#This Row],[order_date]],"dddd")</f>
        <v>Monday</v>
      </c>
      <c r="H41732" s="2" t="str">
        <f t="shared" si="652"/>
        <v>15</v>
      </c>
      <c r="I41732" s="10">
        <v>0.63749999999999996</v>
      </c>
      <c r="J41732">
        <v>16.75</v>
      </c>
      <c r="K41732">
        <v>16.75</v>
      </c>
      <c r="L41732" t="s">
        <v>196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2" t="str">
        <f>TEXT(pizza_sales[[#This Row],[order_date]],"dddd")</f>
        <v>Monday</v>
      </c>
      <c r="H41733" s="2" t="str">
        <f t="shared" si="652"/>
        <v>15</v>
      </c>
      <c r="I41733" s="10">
        <v>0.63749999999999996</v>
      </c>
      <c r="J41733">
        <v>20.75</v>
      </c>
      <c r="K41733">
        <v>20.75</v>
      </c>
      <c r="L41733" t="s">
        <v>197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2" t="str">
        <f>TEXT(pizza_sales[[#This Row],[order_date]],"dddd")</f>
        <v>Monday</v>
      </c>
      <c r="H41734" s="2" t="str">
        <f t="shared" si="652"/>
        <v>15</v>
      </c>
      <c r="I41734" s="10">
        <v>0.63749999999999996</v>
      </c>
      <c r="J41734">
        <v>12</v>
      </c>
      <c r="K41734">
        <v>12</v>
      </c>
      <c r="L41734" t="s">
        <v>198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2" t="str">
        <f>TEXT(pizza_sales[[#This Row],[order_date]],"dddd")</f>
        <v>Monday</v>
      </c>
      <c r="H41735" s="2" t="str">
        <f t="shared" si="652"/>
        <v>15</v>
      </c>
      <c r="I41735" s="10">
        <v>0.64057870370370373</v>
      </c>
      <c r="J41735">
        <v>12</v>
      </c>
      <c r="K41735">
        <v>12</v>
      </c>
      <c r="L41735" t="s">
        <v>198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2" t="str">
        <f>TEXT(pizza_sales[[#This Row],[order_date]],"dddd")</f>
        <v>Monday</v>
      </c>
      <c r="H41736" s="2" t="str">
        <f t="shared" si="652"/>
        <v>15</v>
      </c>
      <c r="I41736" s="10">
        <v>0.64057870370370373</v>
      </c>
      <c r="J41736">
        <v>25.5</v>
      </c>
      <c r="K41736">
        <v>25.5</v>
      </c>
      <c r="L41736" t="s">
        <v>199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2" t="str">
        <f>TEXT(pizza_sales[[#This Row],[order_date]],"dddd")</f>
        <v>Monday</v>
      </c>
      <c r="H41737" s="2" t="str">
        <f t="shared" si="652"/>
        <v>15</v>
      </c>
      <c r="I41737" s="10">
        <v>0.64146990740740739</v>
      </c>
      <c r="J41737">
        <v>20.75</v>
      </c>
      <c r="K41737">
        <v>20.75</v>
      </c>
      <c r="L41737" t="s">
        <v>197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2" t="str">
        <f>TEXT(pizza_sales[[#This Row],[order_date]],"dddd")</f>
        <v>Monday</v>
      </c>
      <c r="H41738" s="2" t="str">
        <f t="shared" si="652"/>
        <v>15</v>
      </c>
      <c r="I41738" s="10">
        <v>0.64701388888888889</v>
      </c>
      <c r="J41738">
        <v>16.75</v>
      </c>
      <c r="K41738">
        <v>16.75</v>
      </c>
      <c r="L41738" t="s">
        <v>196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2" t="str">
        <f>TEXT(pizza_sales[[#This Row],[order_date]],"dddd")</f>
        <v>Monday</v>
      </c>
      <c r="H41739" s="2" t="str">
        <f t="shared" si="652"/>
        <v>15</v>
      </c>
      <c r="I41739" s="10">
        <v>0.65327546296296302</v>
      </c>
      <c r="J41739">
        <v>20.75</v>
      </c>
      <c r="K41739">
        <v>20.75</v>
      </c>
      <c r="L41739" t="s">
        <v>197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2" t="str">
        <f>TEXT(pizza_sales[[#This Row],[order_date]],"dddd")</f>
        <v>Monday</v>
      </c>
      <c r="H41740" s="2" t="str">
        <f t="shared" si="652"/>
        <v>15</v>
      </c>
      <c r="I41740" s="10">
        <v>0.65327546296296302</v>
      </c>
      <c r="J41740">
        <v>20.75</v>
      </c>
      <c r="K41740">
        <v>20.75</v>
      </c>
      <c r="L41740" t="s">
        <v>197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2" t="str">
        <f>TEXT(pizza_sales[[#This Row],[order_date]],"dddd")</f>
        <v>Monday</v>
      </c>
      <c r="H41741" s="2" t="str">
        <f t="shared" si="652"/>
        <v>15</v>
      </c>
      <c r="I41741" s="10">
        <v>0.65975694444444444</v>
      </c>
      <c r="J41741">
        <v>12</v>
      </c>
      <c r="K41741">
        <v>24</v>
      </c>
      <c r="L41741" t="s">
        <v>198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2" t="str">
        <f>TEXT(pizza_sales[[#This Row],[order_date]],"dddd")</f>
        <v>Monday</v>
      </c>
      <c r="H41742" s="2" t="str">
        <f t="shared" si="652"/>
        <v>15</v>
      </c>
      <c r="I41742" s="10">
        <v>0.65975694444444444</v>
      </c>
      <c r="J41742">
        <v>12.75</v>
      </c>
      <c r="K41742">
        <v>12.75</v>
      </c>
      <c r="L41742" t="s">
        <v>198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2" t="str">
        <f>TEXT(pizza_sales[[#This Row],[order_date]],"dddd")</f>
        <v>Monday</v>
      </c>
      <c r="H41743" s="2" t="str">
        <f t="shared" si="652"/>
        <v>15</v>
      </c>
      <c r="I41743" s="10">
        <v>0.65975694444444444</v>
      </c>
      <c r="J41743">
        <v>20.5</v>
      </c>
      <c r="K41743">
        <v>20.5</v>
      </c>
      <c r="L41743" t="s">
        <v>197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2" t="str">
        <f>TEXT(pizza_sales[[#This Row],[order_date]],"dddd")</f>
        <v>Monday</v>
      </c>
      <c r="H41744" s="2" t="str">
        <f t="shared" si="652"/>
        <v>16</v>
      </c>
      <c r="I41744" s="10">
        <v>0.67501157407407408</v>
      </c>
      <c r="J41744">
        <v>16.75</v>
      </c>
      <c r="K41744">
        <v>16.75</v>
      </c>
      <c r="L41744" t="s">
        <v>196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2" t="str">
        <f>TEXT(pizza_sales[[#This Row],[order_date]],"dddd")</f>
        <v>Monday</v>
      </c>
      <c r="H41745" s="2" t="str">
        <f t="shared" si="652"/>
        <v>16</v>
      </c>
      <c r="I41745" s="10">
        <v>0.67501157407407408</v>
      </c>
      <c r="J41745">
        <v>20.75</v>
      </c>
      <c r="K41745">
        <v>20.75</v>
      </c>
      <c r="L41745" t="s">
        <v>197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2" t="str">
        <f>TEXT(pizza_sales[[#This Row],[order_date]],"dddd")</f>
        <v>Monday</v>
      </c>
      <c r="H41746" s="2" t="str">
        <f t="shared" si="652"/>
        <v>16</v>
      </c>
      <c r="I41746" s="10">
        <v>0.67501157407407408</v>
      </c>
      <c r="J41746">
        <v>12.75</v>
      </c>
      <c r="K41746">
        <v>12.75</v>
      </c>
      <c r="L41746" t="s">
        <v>198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2" t="str">
        <f>TEXT(pizza_sales[[#This Row],[order_date]],"dddd")</f>
        <v>Monday</v>
      </c>
      <c r="H41747" s="2" t="str">
        <f t="shared" si="652"/>
        <v>16</v>
      </c>
      <c r="I41747" s="10">
        <v>0.6787037037037037</v>
      </c>
      <c r="J41747">
        <v>14.75</v>
      </c>
      <c r="K41747">
        <v>14.75</v>
      </c>
      <c r="L41747" t="s">
        <v>196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2" t="str">
        <f>TEXT(pizza_sales[[#This Row],[order_date]],"dddd")</f>
        <v>Monday</v>
      </c>
      <c r="H41748" s="2" t="str">
        <f t="shared" si="652"/>
        <v>16</v>
      </c>
      <c r="I41748" s="10">
        <v>0.6787037037037037</v>
      </c>
      <c r="J41748">
        <v>16.5</v>
      </c>
      <c r="K41748">
        <v>16.5</v>
      </c>
      <c r="L41748" t="s">
        <v>196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2" t="str">
        <f>TEXT(pizza_sales[[#This Row],[order_date]],"dddd")</f>
        <v>Monday</v>
      </c>
      <c r="H41749" s="2" t="str">
        <f t="shared" si="652"/>
        <v>16</v>
      </c>
      <c r="I41749" s="10">
        <v>0.6787037037037037</v>
      </c>
      <c r="J41749">
        <v>16</v>
      </c>
      <c r="K41749">
        <v>16</v>
      </c>
      <c r="L41749" t="s">
        <v>196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2" t="str">
        <f>TEXT(pizza_sales[[#This Row],[order_date]],"dddd")</f>
        <v>Monday</v>
      </c>
      <c r="H41750" s="2" t="str">
        <f t="shared" si="652"/>
        <v>16</v>
      </c>
      <c r="I41750" s="10">
        <v>0.69202546296296297</v>
      </c>
      <c r="J41750">
        <v>20.75</v>
      </c>
      <c r="K41750">
        <v>20.75</v>
      </c>
      <c r="L41750" t="s">
        <v>197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2" t="str">
        <f>TEXT(pizza_sales[[#This Row],[order_date]],"dddd")</f>
        <v>Monday</v>
      </c>
      <c r="H41751" s="2" t="str">
        <f t="shared" si="652"/>
        <v>16</v>
      </c>
      <c r="I41751" s="10">
        <v>0.69202546296296297</v>
      </c>
      <c r="J41751">
        <v>17.950000762939453</v>
      </c>
      <c r="K41751">
        <v>17.950000762939453</v>
      </c>
      <c r="L41751" t="s">
        <v>197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2" t="str">
        <f>TEXT(pizza_sales[[#This Row],[order_date]],"dddd")</f>
        <v>Monday</v>
      </c>
      <c r="H41752" s="2" t="str">
        <f t="shared" si="652"/>
        <v>17</v>
      </c>
      <c r="I41752" s="10">
        <v>0.72871527777777778</v>
      </c>
      <c r="J41752">
        <v>17.950000762939453</v>
      </c>
      <c r="K41752">
        <v>17.950000762939453</v>
      </c>
      <c r="L41752" t="s">
        <v>197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2" t="str">
        <f>TEXT(pizza_sales[[#This Row],[order_date]],"dddd")</f>
        <v>Monday</v>
      </c>
      <c r="H41753" s="2" t="str">
        <f t="shared" si="652"/>
        <v>17</v>
      </c>
      <c r="I41753" s="10">
        <v>0.72935185185185181</v>
      </c>
      <c r="J41753">
        <v>16.75</v>
      </c>
      <c r="K41753">
        <v>16.75</v>
      </c>
      <c r="L41753" t="s">
        <v>196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2" t="str">
        <f>TEXT(pizza_sales[[#This Row],[order_date]],"dddd")</f>
        <v>Monday</v>
      </c>
      <c r="H41754" s="2" t="str">
        <f t="shared" si="652"/>
        <v>17</v>
      </c>
      <c r="I41754" s="10">
        <v>0.72935185185185181</v>
      </c>
      <c r="J41754">
        <v>12.5</v>
      </c>
      <c r="K41754">
        <v>12.5</v>
      </c>
      <c r="L41754" t="s">
        <v>198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2" t="str">
        <f>TEXT(pizza_sales[[#This Row],[order_date]],"dddd")</f>
        <v>Monday</v>
      </c>
      <c r="H41755" s="2" t="str">
        <f t="shared" si="652"/>
        <v>17</v>
      </c>
      <c r="I41755" s="10">
        <v>0.73796296296296293</v>
      </c>
      <c r="J41755">
        <v>12</v>
      </c>
      <c r="K41755">
        <v>12</v>
      </c>
      <c r="L41755" t="s">
        <v>198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2" t="str">
        <f>TEXT(pizza_sales[[#This Row],[order_date]],"dddd")</f>
        <v>Monday</v>
      </c>
      <c r="H41756" s="2" t="str">
        <f t="shared" si="652"/>
        <v>17</v>
      </c>
      <c r="I41756" s="10">
        <v>0.74435185185185182</v>
      </c>
      <c r="J41756">
        <v>12</v>
      </c>
      <c r="K41756">
        <v>12</v>
      </c>
      <c r="L41756" t="s">
        <v>198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2" t="str">
        <f>TEXT(pizza_sales[[#This Row],[order_date]],"dddd")</f>
        <v>Monday</v>
      </c>
      <c r="H41757" s="2" t="str">
        <f t="shared" si="652"/>
        <v>17</v>
      </c>
      <c r="I41757" s="10">
        <v>0.74435185185185182</v>
      </c>
      <c r="J41757">
        <v>20.75</v>
      </c>
      <c r="K41757">
        <v>20.75</v>
      </c>
      <c r="L41757" t="s">
        <v>197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2" t="str">
        <f>TEXT(pizza_sales[[#This Row],[order_date]],"dddd")</f>
        <v>Monday</v>
      </c>
      <c r="H41758" s="2" t="str">
        <f t="shared" si="652"/>
        <v>17</v>
      </c>
      <c r="I41758" s="10">
        <v>0.74435185185185182</v>
      </c>
      <c r="J41758">
        <v>16</v>
      </c>
      <c r="K41758">
        <v>16</v>
      </c>
      <c r="L41758" t="s">
        <v>196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2" t="str">
        <f>TEXT(pizza_sales[[#This Row],[order_date]],"dddd")</f>
        <v>Monday</v>
      </c>
      <c r="H41759" s="2" t="str">
        <f t="shared" si="652"/>
        <v>17</v>
      </c>
      <c r="I41759" s="10">
        <v>0.74435185185185182</v>
      </c>
      <c r="J41759">
        <v>9.75</v>
      </c>
      <c r="K41759">
        <v>9.75</v>
      </c>
      <c r="L41759" t="s">
        <v>198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2" t="str">
        <f>TEXT(pizza_sales[[#This Row],[order_date]],"dddd")</f>
        <v>Monday</v>
      </c>
      <c r="H41760" s="2" t="str">
        <f t="shared" si="652"/>
        <v>18</v>
      </c>
      <c r="I41760" s="10">
        <v>0.75008101851851849</v>
      </c>
      <c r="J41760">
        <v>20.5</v>
      </c>
      <c r="K41760">
        <v>20.5</v>
      </c>
      <c r="L41760" t="s">
        <v>197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2" t="str">
        <f>TEXT(pizza_sales[[#This Row],[order_date]],"dddd")</f>
        <v>Monday</v>
      </c>
      <c r="H41761" s="2" t="str">
        <f t="shared" si="652"/>
        <v>18</v>
      </c>
      <c r="I41761" s="10">
        <v>0.75008101851851849</v>
      </c>
      <c r="J41761">
        <v>20.25</v>
      </c>
      <c r="K41761">
        <v>20.25</v>
      </c>
      <c r="L41761" t="s">
        <v>197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2" t="str">
        <f>TEXT(pizza_sales[[#This Row],[order_date]],"dddd")</f>
        <v>Monday</v>
      </c>
      <c r="H41762" s="2" t="str">
        <f t="shared" si="652"/>
        <v>18</v>
      </c>
      <c r="I41762" s="10">
        <v>0.77909722222222222</v>
      </c>
      <c r="J41762">
        <v>16</v>
      </c>
      <c r="K41762">
        <v>16</v>
      </c>
      <c r="L41762" t="s">
        <v>196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2" t="str">
        <f>TEXT(pizza_sales[[#This Row],[order_date]],"dddd")</f>
        <v>Monday</v>
      </c>
      <c r="H41763" s="2" t="str">
        <f t="shared" si="652"/>
        <v>18</v>
      </c>
      <c r="I41763" s="10">
        <v>0.77909722222222222</v>
      </c>
      <c r="J41763">
        <v>16.75</v>
      </c>
      <c r="K41763">
        <v>16.75</v>
      </c>
      <c r="L41763" t="s">
        <v>196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2" t="str">
        <f>TEXT(pizza_sales[[#This Row],[order_date]],"dddd")</f>
        <v>Monday</v>
      </c>
      <c r="H41764" s="2" t="str">
        <f t="shared" si="652"/>
        <v>18</v>
      </c>
      <c r="I41764" s="10">
        <v>0.7913310185185185</v>
      </c>
      <c r="J41764">
        <v>17.950000762939453</v>
      </c>
      <c r="K41764">
        <v>17.950000762939453</v>
      </c>
      <c r="L41764" t="s">
        <v>197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2" t="str">
        <f>TEXT(pizza_sales[[#This Row],[order_date]],"dddd")</f>
        <v>Monday</v>
      </c>
      <c r="H41765" s="2" t="str">
        <f t="shared" si="652"/>
        <v>19</v>
      </c>
      <c r="I41765" s="10">
        <v>0.79350694444444447</v>
      </c>
      <c r="J41765">
        <v>9.75</v>
      </c>
      <c r="K41765">
        <v>9.75</v>
      </c>
      <c r="L41765" t="s">
        <v>198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2" t="str">
        <f>TEXT(pizza_sales[[#This Row],[order_date]],"dddd")</f>
        <v>Monday</v>
      </c>
      <c r="H41766" s="2" t="str">
        <f t="shared" si="652"/>
        <v>19</v>
      </c>
      <c r="I41766" s="10">
        <v>0.79350694444444447</v>
      </c>
      <c r="J41766">
        <v>12</v>
      </c>
      <c r="K41766">
        <v>12</v>
      </c>
      <c r="L41766" t="s">
        <v>198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2" t="str">
        <f>TEXT(pizza_sales[[#This Row],[order_date]],"dddd")</f>
        <v>Monday</v>
      </c>
      <c r="H41767" s="2" t="str">
        <f t="shared" si="652"/>
        <v>19</v>
      </c>
      <c r="I41767" s="10">
        <v>0.80339120370370365</v>
      </c>
      <c r="J41767">
        <v>12</v>
      </c>
      <c r="K41767">
        <v>12</v>
      </c>
      <c r="L41767" t="s">
        <v>198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2" t="str">
        <f>TEXT(pizza_sales[[#This Row],[order_date]],"dddd")</f>
        <v>Monday</v>
      </c>
      <c r="H41768" s="2" t="str">
        <f t="shared" si="652"/>
        <v>19</v>
      </c>
      <c r="I41768" s="10">
        <v>0.80339120370370365</v>
      </c>
      <c r="J41768">
        <v>20.25</v>
      </c>
      <c r="K41768">
        <v>20.25</v>
      </c>
      <c r="L41768" t="s">
        <v>197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2" t="str">
        <f>TEXT(pizza_sales[[#This Row],[order_date]],"dddd")</f>
        <v>Monday</v>
      </c>
      <c r="H41769" s="2" t="str">
        <f t="shared" si="652"/>
        <v>19</v>
      </c>
      <c r="I41769" s="10">
        <v>0.80339120370370365</v>
      </c>
      <c r="J41769">
        <v>12.25</v>
      </c>
      <c r="K41769">
        <v>12.25</v>
      </c>
      <c r="L41769" t="s">
        <v>198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2" t="str">
        <f>TEXT(pizza_sales[[#This Row],[order_date]],"dddd")</f>
        <v>Monday</v>
      </c>
      <c r="H41770" s="2" t="str">
        <f t="shared" si="652"/>
        <v>19</v>
      </c>
      <c r="I41770" s="10">
        <v>0.80339120370370365</v>
      </c>
      <c r="J41770">
        <v>16.5</v>
      </c>
      <c r="K41770">
        <v>16.5</v>
      </c>
      <c r="L41770" t="s">
        <v>196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2" t="str">
        <f>TEXT(pizza_sales[[#This Row],[order_date]],"dddd")</f>
        <v>Monday</v>
      </c>
      <c r="H41771" s="2" t="str">
        <f t="shared" si="652"/>
        <v>19</v>
      </c>
      <c r="I41771" s="10">
        <v>0.81475694444444446</v>
      </c>
      <c r="J41771">
        <v>20.75</v>
      </c>
      <c r="K41771">
        <v>20.75</v>
      </c>
      <c r="L41771" t="s">
        <v>197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2" t="str">
        <f>TEXT(pizza_sales[[#This Row],[order_date]],"dddd")</f>
        <v>Monday</v>
      </c>
      <c r="H41772" s="2" t="str">
        <f t="shared" si="652"/>
        <v>19</v>
      </c>
      <c r="I41772" s="10">
        <v>0.81475694444444446</v>
      </c>
      <c r="J41772">
        <v>16</v>
      </c>
      <c r="K41772">
        <v>16</v>
      </c>
      <c r="L41772" t="s">
        <v>196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2" t="str">
        <f>TEXT(pizza_sales[[#This Row],[order_date]],"dddd")</f>
        <v>Monday</v>
      </c>
      <c r="H41773" s="2" t="str">
        <f t="shared" si="652"/>
        <v>19</v>
      </c>
      <c r="I41773" s="10">
        <v>0.81475694444444446</v>
      </c>
      <c r="J41773">
        <v>9.75</v>
      </c>
      <c r="K41773">
        <v>9.75</v>
      </c>
      <c r="L41773" t="s">
        <v>198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2" t="str">
        <f>TEXT(pizza_sales[[#This Row],[order_date]],"dddd")</f>
        <v>Monday</v>
      </c>
      <c r="H41774" s="2" t="str">
        <f t="shared" si="652"/>
        <v>19</v>
      </c>
      <c r="I41774" s="10">
        <v>0.81475694444444446</v>
      </c>
      <c r="J41774">
        <v>12.75</v>
      </c>
      <c r="K41774">
        <v>12.75</v>
      </c>
      <c r="L41774" t="s">
        <v>198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2" t="str">
        <f>TEXT(pizza_sales[[#This Row],[order_date]],"dddd")</f>
        <v>Monday</v>
      </c>
      <c r="H41775" s="2" t="str">
        <f t="shared" si="652"/>
        <v>19</v>
      </c>
      <c r="I41775" s="10">
        <v>0.81679398148148152</v>
      </c>
      <c r="J41775">
        <v>12.5</v>
      </c>
      <c r="K41775">
        <v>12.5</v>
      </c>
      <c r="L41775" t="s">
        <v>196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2" t="str">
        <f>TEXT(pizza_sales[[#This Row],[order_date]],"dddd")</f>
        <v>Monday</v>
      </c>
      <c r="H41776" s="2" t="str">
        <f t="shared" si="652"/>
        <v>19</v>
      </c>
      <c r="I41776" s="10">
        <v>0.82336805555555559</v>
      </c>
      <c r="J41776">
        <v>16</v>
      </c>
      <c r="K41776">
        <v>16</v>
      </c>
      <c r="L41776" t="s">
        <v>196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2" t="str">
        <f>TEXT(pizza_sales[[#This Row],[order_date]],"dddd")</f>
        <v>Monday</v>
      </c>
      <c r="H41777" s="2" t="str">
        <f t="shared" si="652"/>
        <v>19</v>
      </c>
      <c r="I41777" s="10">
        <v>0.8275231481481482</v>
      </c>
      <c r="J41777">
        <v>20.75</v>
      </c>
      <c r="K41777">
        <v>20.75</v>
      </c>
      <c r="L41777" t="s">
        <v>197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2" t="str">
        <f>TEXT(pizza_sales[[#This Row],[order_date]],"dddd")</f>
        <v>Monday</v>
      </c>
      <c r="H41778" s="2" t="str">
        <f t="shared" si="652"/>
        <v>19</v>
      </c>
      <c r="I41778" s="10">
        <v>0.8275231481481482</v>
      </c>
      <c r="J41778">
        <v>12</v>
      </c>
      <c r="K41778">
        <v>12</v>
      </c>
      <c r="L41778" t="s">
        <v>198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2" t="str">
        <f>TEXT(pizza_sales[[#This Row],[order_date]],"dddd")</f>
        <v>Monday</v>
      </c>
      <c r="H41779" s="2" t="str">
        <f t="shared" si="652"/>
        <v>19</v>
      </c>
      <c r="I41779" s="10">
        <v>0.83177083333333335</v>
      </c>
      <c r="J41779">
        <v>16.5</v>
      </c>
      <c r="K41779">
        <v>16.5</v>
      </c>
      <c r="L41779" t="s">
        <v>197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2" t="str">
        <f>TEXT(pizza_sales[[#This Row],[order_date]],"dddd")</f>
        <v>Monday</v>
      </c>
      <c r="H41780" s="2" t="str">
        <f t="shared" si="652"/>
        <v>20</v>
      </c>
      <c r="I41780" s="10">
        <v>0.84155092592592595</v>
      </c>
      <c r="J41780">
        <v>16</v>
      </c>
      <c r="K41780">
        <v>16</v>
      </c>
      <c r="L41780" t="s">
        <v>196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2" t="str">
        <f>TEXT(pizza_sales[[#This Row],[order_date]],"dddd")</f>
        <v>Monday</v>
      </c>
      <c r="H41781" s="2" t="str">
        <f t="shared" si="652"/>
        <v>20</v>
      </c>
      <c r="I41781" s="10">
        <v>0.84155092592592595</v>
      </c>
      <c r="J41781">
        <v>13.25</v>
      </c>
      <c r="K41781">
        <v>13.25</v>
      </c>
      <c r="L41781" t="s">
        <v>196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2" t="str">
        <f>TEXT(pizza_sales[[#This Row],[order_date]],"dddd")</f>
        <v>Monday</v>
      </c>
      <c r="H41782" s="2" t="str">
        <f t="shared" si="652"/>
        <v>20</v>
      </c>
      <c r="I41782" s="10">
        <v>0.84155092592592595</v>
      </c>
      <c r="J41782">
        <v>10.5</v>
      </c>
      <c r="K41782">
        <v>10.5</v>
      </c>
      <c r="L41782" t="s">
        <v>198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2" t="str">
        <f>TEXT(pizza_sales[[#This Row],[order_date]],"dddd")</f>
        <v>Monday</v>
      </c>
      <c r="H41783" s="2" t="str">
        <f t="shared" si="652"/>
        <v>20</v>
      </c>
      <c r="I41783" s="10">
        <v>0.84155092592592595</v>
      </c>
      <c r="J41783">
        <v>20.75</v>
      </c>
      <c r="K41783">
        <v>20.75</v>
      </c>
      <c r="L41783" t="s">
        <v>197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2" t="str">
        <f>TEXT(pizza_sales[[#This Row],[order_date]],"dddd")</f>
        <v>Monday</v>
      </c>
      <c r="H41784" s="2" t="str">
        <f t="shared" si="652"/>
        <v>20</v>
      </c>
      <c r="I41784" s="10">
        <v>0.84537037037037033</v>
      </c>
      <c r="J41784">
        <v>18.5</v>
      </c>
      <c r="K41784">
        <v>18.5</v>
      </c>
      <c r="L41784" t="s">
        <v>197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2" t="str">
        <f>TEXT(pizza_sales[[#This Row],[order_date]],"dddd")</f>
        <v>Monday</v>
      </c>
      <c r="H41785" s="2" t="str">
        <f t="shared" si="652"/>
        <v>20</v>
      </c>
      <c r="I41785" s="10">
        <v>0.84968750000000004</v>
      </c>
      <c r="J41785">
        <v>20.5</v>
      </c>
      <c r="K41785">
        <v>20.5</v>
      </c>
      <c r="L41785" t="s">
        <v>197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2" t="str">
        <f>TEXT(pizza_sales[[#This Row],[order_date]],"dddd")</f>
        <v>Monday</v>
      </c>
      <c r="H41786" s="2" t="str">
        <f t="shared" si="652"/>
        <v>20</v>
      </c>
      <c r="I41786" s="10">
        <v>0.84968750000000004</v>
      </c>
      <c r="J41786">
        <v>20.25</v>
      </c>
      <c r="K41786">
        <v>20.25</v>
      </c>
      <c r="L41786" t="s">
        <v>197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2" t="str">
        <f>TEXT(pizza_sales[[#This Row],[order_date]],"dddd")</f>
        <v>Monday</v>
      </c>
      <c r="H41787" s="2" t="str">
        <f t="shared" si="652"/>
        <v>20</v>
      </c>
      <c r="I41787" s="10">
        <v>0.84968750000000004</v>
      </c>
      <c r="J41787">
        <v>9.75</v>
      </c>
      <c r="K41787">
        <v>9.75</v>
      </c>
      <c r="L41787" t="s">
        <v>198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2" t="str">
        <f>TEXT(pizza_sales[[#This Row],[order_date]],"dddd")</f>
        <v>Monday</v>
      </c>
      <c r="H41788" s="2" t="str">
        <f t="shared" si="652"/>
        <v>20</v>
      </c>
      <c r="I41788" s="10">
        <v>0.85072916666666665</v>
      </c>
      <c r="J41788">
        <v>16.5</v>
      </c>
      <c r="K41788">
        <v>16.5</v>
      </c>
      <c r="L41788" t="s">
        <v>196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2" t="str">
        <f>TEXT(pizza_sales[[#This Row],[order_date]],"dddd")</f>
        <v>Monday</v>
      </c>
      <c r="H41789" s="2" t="str">
        <f t="shared" si="652"/>
        <v>20</v>
      </c>
      <c r="I41789" s="10">
        <v>0.87189814814814814</v>
      </c>
      <c r="J41789">
        <v>16.5</v>
      </c>
      <c r="K41789">
        <v>16.5</v>
      </c>
      <c r="L41789" t="s">
        <v>196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2" t="str">
        <f>TEXT(pizza_sales[[#This Row],[order_date]],"dddd")</f>
        <v>Monday</v>
      </c>
      <c r="H41790" s="2" t="str">
        <f t="shared" si="652"/>
        <v>20</v>
      </c>
      <c r="I41790" s="10">
        <v>0.87189814814814814</v>
      </c>
      <c r="J41790">
        <v>20.75</v>
      </c>
      <c r="K41790">
        <v>20.75</v>
      </c>
      <c r="L41790" t="s">
        <v>197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2" t="str">
        <f>TEXT(pizza_sales[[#This Row],[order_date]],"dddd")</f>
        <v>Monday</v>
      </c>
      <c r="H41791" s="2" t="str">
        <f t="shared" si="652"/>
        <v>21</v>
      </c>
      <c r="I41791" s="10">
        <v>0.87627314814814816</v>
      </c>
      <c r="J41791">
        <v>20.75</v>
      </c>
      <c r="K41791">
        <v>20.75</v>
      </c>
      <c r="L41791" t="s">
        <v>197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2" t="str">
        <f>TEXT(pizza_sales[[#This Row],[order_date]],"dddd")</f>
        <v>Monday</v>
      </c>
      <c r="H41792" s="2" t="str">
        <f t="shared" si="652"/>
        <v>21</v>
      </c>
      <c r="I41792" s="10">
        <v>0.88059027777777776</v>
      </c>
      <c r="J41792">
        <v>16.75</v>
      </c>
      <c r="K41792">
        <v>16.75</v>
      </c>
      <c r="L41792" t="s">
        <v>196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2" t="str">
        <f>TEXT(pizza_sales[[#This Row],[order_date]],"dddd")</f>
        <v>Monday</v>
      </c>
      <c r="H41793" s="2" t="str">
        <f t="shared" si="652"/>
        <v>21</v>
      </c>
      <c r="I41793" s="10">
        <v>0.88427083333333334</v>
      </c>
      <c r="J41793">
        <v>12.75</v>
      </c>
      <c r="K41793">
        <v>12.75</v>
      </c>
      <c r="L41793" t="s">
        <v>198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2" t="str">
        <f>TEXT(pizza_sales[[#This Row],[order_date]],"dddd")</f>
        <v>Monday</v>
      </c>
      <c r="H41794" s="2" t="str">
        <f t="shared" ref="H41794:H41857" si="653">TEXT(I41794,"H")</f>
        <v>21</v>
      </c>
      <c r="I41794" s="10">
        <v>0.88427083333333334</v>
      </c>
      <c r="J41794">
        <v>20.25</v>
      </c>
      <c r="K41794">
        <v>20.25</v>
      </c>
      <c r="L41794" t="s">
        <v>197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2" t="str">
        <f>TEXT(pizza_sales[[#This Row],[order_date]],"dddd")</f>
        <v>Monday</v>
      </c>
      <c r="H41795" s="2" t="str">
        <f t="shared" si="653"/>
        <v>21</v>
      </c>
      <c r="I41795" s="10">
        <v>0.88488425925925929</v>
      </c>
      <c r="J41795">
        <v>9.75</v>
      </c>
      <c r="K41795">
        <v>9.75</v>
      </c>
      <c r="L41795" t="s">
        <v>198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2" t="str">
        <f>TEXT(pizza_sales[[#This Row],[order_date]],"dddd")</f>
        <v>Monday</v>
      </c>
      <c r="H41796" s="2" t="str">
        <f t="shared" si="653"/>
        <v>21</v>
      </c>
      <c r="I41796" s="10">
        <v>0.88488425925925929</v>
      </c>
      <c r="J41796">
        <v>20.75</v>
      </c>
      <c r="K41796">
        <v>20.75</v>
      </c>
      <c r="L41796" t="s">
        <v>197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2" t="str">
        <f>TEXT(pizza_sales[[#This Row],[order_date]],"dddd")</f>
        <v>Monday</v>
      </c>
      <c r="H41797" s="2" t="str">
        <f t="shared" si="653"/>
        <v>21</v>
      </c>
      <c r="I41797" s="10">
        <v>0.88488425925925929</v>
      </c>
      <c r="J41797">
        <v>20.25</v>
      </c>
      <c r="K41797">
        <v>20.25</v>
      </c>
      <c r="L41797" t="s">
        <v>197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2" t="str">
        <f>TEXT(pizza_sales[[#This Row],[order_date]],"dddd")</f>
        <v>Monday</v>
      </c>
      <c r="H41798" s="2" t="str">
        <f t="shared" si="653"/>
        <v>21</v>
      </c>
      <c r="I41798" s="10">
        <v>0.88488425925925929</v>
      </c>
      <c r="J41798">
        <v>16.5</v>
      </c>
      <c r="K41798">
        <v>16.5</v>
      </c>
      <c r="L41798" t="s">
        <v>196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2" t="str">
        <f>TEXT(pizza_sales[[#This Row],[order_date]],"dddd")</f>
        <v>Monday</v>
      </c>
      <c r="H41799" s="2" t="str">
        <f t="shared" si="653"/>
        <v>21</v>
      </c>
      <c r="I41799" s="10">
        <v>0.91216435185185185</v>
      </c>
      <c r="J41799">
        <v>16.75</v>
      </c>
      <c r="K41799">
        <v>16.75</v>
      </c>
      <c r="L41799" t="s">
        <v>196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2" t="str">
        <f>TEXT(pizza_sales[[#This Row],[order_date]],"dddd")</f>
        <v>Monday</v>
      </c>
      <c r="H41800" s="2" t="str">
        <f t="shared" si="653"/>
        <v>21</v>
      </c>
      <c r="I41800" s="10">
        <v>0.91216435185185185</v>
      </c>
      <c r="J41800">
        <v>21</v>
      </c>
      <c r="K41800">
        <v>21</v>
      </c>
      <c r="L41800" t="s">
        <v>197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2" t="str">
        <f>TEXT(pizza_sales[[#This Row],[order_date]],"dddd")</f>
        <v>Monday</v>
      </c>
      <c r="H41801" s="2" t="str">
        <f t="shared" si="653"/>
        <v>22</v>
      </c>
      <c r="I41801" s="10">
        <v>0.91831018518518515</v>
      </c>
      <c r="J41801">
        <v>10.5</v>
      </c>
      <c r="K41801">
        <v>10.5</v>
      </c>
      <c r="L41801" t="s">
        <v>198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2" t="str">
        <f>TEXT(pizza_sales[[#This Row],[order_date]],"dddd")</f>
        <v>Monday</v>
      </c>
      <c r="H41802" s="2" t="str">
        <f t="shared" si="653"/>
        <v>22</v>
      </c>
      <c r="I41802" s="10">
        <v>0.91831018518518515</v>
      </c>
      <c r="J41802">
        <v>20.75</v>
      </c>
      <c r="K41802">
        <v>20.75</v>
      </c>
      <c r="L41802" t="s">
        <v>197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2" t="str">
        <f>TEXT(pizza_sales[[#This Row],[order_date]],"dddd")</f>
        <v>Monday</v>
      </c>
      <c r="H41803" s="2" t="str">
        <f t="shared" si="653"/>
        <v>22</v>
      </c>
      <c r="I41803" s="10">
        <v>0.91831018518518515</v>
      </c>
      <c r="J41803">
        <v>12.75</v>
      </c>
      <c r="K41803">
        <v>12.75</v>
      </c>
      <c r="L41803" t="s">
        <v>198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2" t="str">
        <f>TEXT(pizza_sales[[#This Row],[order_date]],"dddd")</f>
        <v>Monday</v>
      </c>
      <c r="H41804" s="2" t="str">
        <f t="shared" si="653"/>
        <v>22</v>
      </c>
      <c r="I41804" s="10">
        <v>0.92478009259259264</v>
      </c>
      <c r="J41804">
        <v>12.5</v>
      </c>
      <c r="K41804">
        <v>12.5</v>
      </c>
      <c r="L41804" t="s">
        <v>198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2" t="str">
        <f>TEXT(pizza_sales[[#This Row],[order_date]],"dddd")</f>
        <v>Monday</v>
      </c>
      <c r="H41805" s="2" t="str">
        <f t="shared" si="653"/>
        <v>22</v>
      </c>
      <c r="I41805" s="10">
        <v>0.92478009259259264</v>
      </c>
      <c r="J41805">
        <v>20.75</v>
      </c>
      <c r="K41805">
        <v>20.75</v>
      </c>
      <c r="L41805" t="s">
        <v>197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2" t="str">
        <f>TEXT(pizza_sales[[#This Row],[order_date]],"dddd")</f>
        <v>Monday</v>
      </c>
      <c r="H41806" s="2" t="str">
        <f t="shared" si="653"/>
        <v>22</v>
      </c>
      <c r="I41806" s="10">
        <v>0.92478009259259264</v>
      </c>
      <c r="J41806">
        <v>20.75</v>
      </c>
      <c r="K41806">
        <v>20.75</v>
      </c>
      <c r="L41806" t="s">
        <v>197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2" t="str">
        <f>TEXT(pizza_sales[[#This Row],[order_date]],"dddd")</f>
        <v>Tuesday</v>
      </c>
      <c r="H41807" s="2" t="str">
        <f t="shared" si="653"/>
        <v>11</v>
      </c>
      <c r="I41807" s="10">
        <v>0.47211805555555558</v>
      </c>
      <c r="J41807">
        <v>23.649999618530273</v>
      </c>
      <c r="K41807">
        <v>23.649999618530273</v>
      </c>
      <c r="L41807" t="s">
        <v>198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2" t="str">
        <f>TEXT(pizza_sales[[#This Row],[order_date]],"dddd")</f>
        <v>Tuesday</v>
      </c>
      <c r="H41808" s="2" t="str">
        <f t="shared" si="653"/>
        <v>11</v>
      </c>
      <c r="I41808" s="10">
        <v>0.47211805555555558</v>
      </c>
      <c r="J41808">
        <v>16.75</v>
      </c>
      <c r="K41808">
        <v>16.75</v>
      </c>
      <c r="L41808" t="s">
        <v>196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2" t="str">
        <f>TEXT(pizza_sales[[#This Row],[order_date]],"dddd")</f>
        <v>Tuesday</v>
      </c>
      <c r="H41809" s="2" t="str">
        <f t="shared" si="653"/>
        <v>11</v>
      </c>
      <c r="I41809" s="10">
        <v>0.47211805555555558</v>
      </c>
      <c r="J41809">
        <v>16.5</v>
      </c>
      <c r="K41809">
        <v>16.5</v>
      </c>
      <c r="L41809" t="s">
        <v>196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2" t="str">
        <f>TEXT(pizza_sales[[#This Row],[order_date]],"dddd")</f>
        <v>Tuesday</v>
      </c>
      <c r="H41810" s="2" t="str">
        <f t="shared" si="653"/>
        <v>11</v>
      </c>
      <c r="I41810" s="10">
        <v>0.47211805555555558</v>
      </c>
      <c r="J41810">
        <v>16.5</v>
      </c>
      <c r="K41810">
        <v>16.5</v>
      </c>
      <c r="L41810" t="s">
        <v>196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2" t="str">
        <f>TEXT(pizza_sales[[#This Row],[order_date]],"dddd")</f>
        <v>Tuesday</v>
      </c>
      <c r="H41811" s="2" t="str">
        <f t="shared" si="653"/>
        <v>11</v>
      </c>
      <c r="I41811" s="10">
        <v>0.48096064814814815</v>
      </c>
      <c r="J41811">
        <v>20.25</v>
      </c>
      <c r="K41811">
        <v>20.25</v>
      </c>
      <c r="L41811" t="s">
        <v>197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2" t="str">
        <f>TEXT(pizza_sales[[#This Row],[order_date]],"dddd")</f>
        <v>Tuesday</v>
      </c>
      <c r="H41812" s="2" t="str">
        <f t="shared" si="653"/>
        <v>11</v>
      </c>
      <c r="I41812" s="10">
        <v>0.49504629629629632</v>
      </c>
      <c r="J41812">
        <v>12.5</v>
      </c>
      <c r="K41812">
        <v>12.5</v>
      </c>
      <c r="L41812" t="s">
        <v>198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2" t="str">
        <f>TEXT(pizza_sales[[#This Row],[order_date]],"dddd")</f>
        <v>Tuesday</v>
      </c>
      <c r="H41813" s="2" t="str">
        <f t="shared" si="653"/>
        <v>12</v>
      </c>
      <c r="I41813" s="10">
        <v>0.50789351851851849</v>
      </c>
      <c r="J41813">
        <v>20.25</v>
      </c>
      <c r="K41813">
        <v>20.25</v>
      </c>
      <c r="L41813" t="s">
        <v>197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2" t="str">
        <f>TEXT(pizza_sales[[#This Row],[order_date]],"dddd")</f>
        <v>Tuesday</v>
      </c>
      <c r="H41814" s="2" t="str">
        <f t="shared" si="653"/>
        <v>12</v>
      </c>
      <c r="I41814" s="10">
        <v>0.51898148148148149</v>
      </c>
      <c r="J41814">
        <v>16.75</v>
      </c>
      <c r="K41814">
        <v>16.75</v>
      </c>
      <c r="L41814" t="s">
        <v>196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2" t="str">
        <f>TEXT(pizza_sales[[#This Row],[order_date]],"dddd")</f>
        <v>Tuesday</v>
      </c>
      <c r="H41815" s="2" t="str">
        <f t="shared" si="653"/>
        <v>12</v>
      </c>
      <c r="I41815" s="10">
        <v>0.51898148148148149</v>
      </c>
      <c r="J41815">
        <v>20.25</v>
      </c>
      <c r="K41815">
        <v>20.25</v>
      </c>
      <c r="L41815" t="s">
        <v>197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2" t="str">
        <f>TEXT(pizza_sales[[#This Row],[order_date]],"dddd")</f>
        <v>Tuesday</v>
      </c>
      <c r="H41816" s="2" t="str">
        <f t="shared" si="653"/>
        <v>12</v>
      </c>
      <c r="I41816" s="10">
        <v>0.52145833333333336</v>
      </c>
      <c r="J41816">
        <v>10.5</v>
      </c>
      <c r="K41816">
        <v>10.5</v>
      </c>
      <c r="L41816" t="s">
        <v>198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2" t="str">
        <f>TEXT(pizza_sales[[#This Row],[order_date]],"dddd")</f>
        <v>Tuesday</v>
      </c>
      <c r="H41817" s="2" t="str">
        <f t="shared" si="653"/>
        <v>12</v>
      </c>
      <c r="I41817" s="10">
        <v>0.52145833333333336</v>
      </c>
      <c r="J41817">
        <v>14.5</v>
      </c>
      <c r="K41817">
        <v>14.5</v>
      </c>
      <c r="L41817" t="s">
        <v>196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2" t="str">
        <f>TEXT(pizza_sales[[#This Row],[order_date]],"dddd")</f>
        <v>Tuesday</v>
      </c>
      <c r="H41818" s="2" t="str">
        <f t="shared" si="653"/>
        <v>12</v>
      </c>
      <c r="I41818" s="10">
        <v>0.52357638888888891</v>
      </c>
      <c r="J41818">
        <v>20.5</v>
      </c>
      <c r="K41818">
        <v>20.5</v>
      </c>
      <c r="L41818" t="s">
        <v>197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2" t="str">
        <f>TEXT(pizza_sales[[#This Row],[order_date]],"dddd")</f>
        <v>Tuesday</v>
      </c>
      <c r="H41819" s="2" t="str">
        <f t="shared" si="653"/>
        <v>12</v>
      </c>
      <c r="I41819" s="10">
        <v>0.52357638888888891</v>
      </c>
      <c r="J41819">
        <v>20.75</v>
      </c>
      <c r="K41819">
        <v>20.75</v>
      </c>
      <c r="L41819" t="s">
        <v>197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2" t="str">
        <f>TEXT(pizza_sales[[#This Row],[order_date]],"dddd")</f>
        <v>Tuesday</v>
      </c>
      <c r="H41820" s="2" t="str">
        <f t="shared" si="653"/>
        <v>12</v>
      </c>
      <c r="I41820" s="10">
        <v>0.52357638888888891</v>
      </c>
      <c r="J41820">
        <v>12.5</v>
      </c>
      <c r="K41820">
        <v>12.5</v>
      </c>
      <c r="L41820" t="s">
        <v>198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2" t="str">
        <f>TEXT(pizza_sales[[#This Row],[order_date]],"dddd")</f>
        <v>Tuesday</v>
      </c>
      <c r="H41821" s="2" t="str">
        <f t="shared" si="653"/>
        <v>12</v>
      </c>
      <c r="I41821" s="10">
        <v>0.52368055555555559</v>
      </c>
      <c r="J41821">
        <v>16</v>
      </c>
      <c r="K41821">
        <v>16</v>
      </c>
      <c r="L41821" t="s">
        <v>196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2" t="str">
        <f>TEXT(pizza_sales[[#This Row],[order_date]],"dddd")</f>
        <v>Tuesday</v>
      </c>
      <c r="H41822" s="2" t="str">
        <f t="shared" si="653"/>
        <v>12</v>
      </c>
      <c r="I41822" s="10">
        <v>0.52368055555555559</v>
      </c>
      <c r="J41822">
        <v>16.5</v>
      </c>
      <c r="K41822">
        <v>16.5</v>
      </c>
      <c r="L41822" t="s">
        <v>196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2" t="str">
        <f>TEXT(pizza_sales[[#This Row],[order_date]],"dddd")</f>
        <v>Tuesday</v>
      </c>
      <c r="H41823" s="2" t="str">
        <f t="shared" si="653"/>
        <v>12</v>
      </c>
      <c r="I41823" s="10">
        <v>0.52368055555555559</v>
      </c>
      <c r="J41823">
        <v>12.5</v>
      </c>
      <c r="K41823">
        <v>12.5</v>
      </c>
      <c r="L41823" t="s">
        <v>198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2" t="str">
        <f>TEXT(pizza_sales[[#This Row],[order_date]],"dddd")</f>
        <v>Tuesday</v>
      </c>
      <c r="H41824" s="2" t="str">
        <f t="shared" si="653"/>
        <v>12</v>
      </c>
      <c r="I41824" s="10">
        <v>0.52605324074074078</v>
      </c>
      <c r="J41824">
        <v>20.25</v>
      </c>
      <c r="K41824">
        <v>20.25</v>
      </c>
      <c r="L41824" t="s">
        <v>197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2" t="str">
        <f>TEXT(pizza_sales[[#This Row],[order_date]],"dddd")</f>
        <v>Tuesday</v>
      </c>
      <c r="H41825" s="2" t="str">
        <f t="shared" si="653"/>
        <v>12</v>
      </c>
      <c r="I41825" s="10">
        <v>0.53037037037037038</v>
      </c>
      <c r="J41825">
        <v>12</v>
      </c>
      <c r="K41825">
        <v>12</v>
      </c>
      <c r="L41825" t="s">
        <v>198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2" t="str">
        <f>TEXT(pizza_sales[[#This Row],[order_date]],"dddd")</f>
        <v>Tuesday</v>
      </c>
      <c r="H41826" s="2" t="str">
        <f t="shared" si="653"/>
        <v>13</v>
      </c>
      <c r="I41826" s="10">
        <v>0.54737268518518523</v>
      </c>
      <c r="J41826">
        <v>20.75</v>
      </c>
      <c r="K41826">
        <v>20.75</v>
      </c>
      <c r="L41826" t="s">
        <v>197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2" t="str">
        <f>TEXT(pizza_sales[[#This Row],[order_date]],"dddd")</f>
        <v>Tuesday</v>
      </c>
      <c r="H41827" s="2" t="str">
        <f t="shared" si="653"/>
        <v>13</v>
      </c>
      <c r="I41827" s="10">
        <v>0.54737268518518523</v>
      </c>
      <c r="J41827">
        <v>18.5</v>
      </c>
      <c r="K41827">
        <v>18.5</v>
      </c>
      <c r="L41827" t="s">
        <v>197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2" t="str">
        <f>TEXT(pizza_sales[[#This Row],[order_date]],"dddd")</f>
        <v>Tuesday</v>
      </c>
      <c r="H41828" s="2" t="str">
        <f t="shared" si="653"/>
        <v>13</v>
      </c>
      <c r="I41828" s="10">
        <v>0.54737268518518523</v>
      </c>
      <c r="J41828">
        <v>16</v>
      </c>
      <c r="K41828">
        <v>16</v>
      </c>
      <c r="L41828" t="s">
        <v>196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2" t="str">
        <f>TEXT(pizza_sales[[#This Row],[order_date]],"dddd")</f>
        <v>Tuesday</v>
      </c>
      <c r="H41829" s="2" t="str">
        <f t="shared" si="653"/>
        <v>13</v>
      </c>
      <c r="I41829" s="10">
        <v>0.54883101851851857</v>
      </c>
      <c r="J41829">
        <v>12.75</v>
      </c>
      <c r="K41829">
        <v>12.75</v>
      </c>
      <c r="L41829" t="s">
        <v>198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2" t="str">
        <f>TEXT(pizza_sales[[#This Row],[order_date]],"dddd")</f>
        <v>Tuesday</v>
      </c>
      <c r="H41830" s="2" t="str">
        <f t="shared" si="653"/>
        <v>13</v>
      </c>
      <c r="I41830" s="10">
        <v>0.54907407407407405</v>
      </c>
      <c r="J41830">
        <v>12.75</v>
      </c>
      <c r="K41830">
        <v>12.75</v>
      </c>
      <c r="L41830" t="s">
        <v>198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2" t="str">
        <f>TEXT(pizza_sales[[#This Row],[order_date]],"dddd")</f>
        <v>Tuesday</v>
      </c>
      <c r="H41831" s="2" t="str">
        <f t="shared" si="653"/>
        <v>13</v>
      </c>
      <c r="I41831" s="10">
        <v>0.54907407407407405</v>
      </c>
      <c r="J41831">
        <v>20.75</v>
      </c>
      <c r="K41831">
        <v>41.5</v>
      </c>
      <c r="L41831" t="s">
        <v>197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2" t="str">
        <f>TEXT(pizza_sales[[#This Row],[order_date]],"dddd")</f>
        <v>Tuesday</v>
      </c>
      <c r="H41832" s="2" t="str">
        <f t="shared" si="653"/>
        <v>13</v>
      </c>
      <c r="I41832" s="10">
        <v>0.54907407407407405</v>
      </c>
      <c r="J41832">
        <v>16.5</v>
      </c>
      <c r="K41832">
        <v>16.5</v>
      </c>
      <c r="L41832" t="s">
        <v>197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2" t="str">
        <f>TEXT(pizza_sales[[#This Row],[order_date]],"dddd")</f>
        <v>Tuesday</v>
      </c>
      <c r="H41833" s="2" t="str">
        <f t="shared" si="653"/>
        <v>13</v>
      </c>
      <c r="I41833" s="10">
        <v>0.54907407407407405</v>
      </c>
      <c r="J41833">
        <v>16.5</v>
      </c>
      <c r="K41833">
        <v>16.5</v>
      </c>
      <c r="L41833" t="s">
        <v>196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2" t="str">
        <f>TEXT(pizza_sales[[#This Row],[order_date]],"dddd")</f>
        <v>Tuesday</v>
      </c>
      <c r="H41834" s="2" t="str">
        <f t="shared" si="653"/>
        <v>13</v>
      </c>
      <c r="I41834" s="10">
        <v>0.54907407407407405</v>
      </c>
      <c r="J41834">
        <v>12.5</v>
      </c>
      <c r="K41834">
        <v>12.5</v>
      </c>
      <c r="L41834" t="s">
        <v>196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2" t="str">
        <f>TEXT(pizza_sales[[#This Row],[order_date]],"dddd")</f>
        <v>Tuesday</v>
      </c>
      <c r="H41835" s="2" t="str">
        <f t="shared" si="653"/>
        <v>13</v>
      </c>
      <c r="I41835" s="10">
        <v>0.54907407407407405</v>
      </c>
      <c r="J41835">
        <v>20.75</v>
      </c>
      <c r="K41835">
        <v>20.75</v>
      </c>
      <c r="L41835" t="s">
        <v>197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2" t="str">
        <f>TEXT(pizza_sales[[#This Row],[order_date]],"dddd")</f>
        <v>Tuesday</v>
      </c>
      <c r="H41836" s="2" t="str">
        <f t="shared" si="653"/>
        <v>13</v>
      </c>
      <c r="I41836" s="10">
        <v>0.54907407407407405</v>
      </c>
      <c r="J41836">
        <v>12.75</v>
      </c>
      <c r="K41836">
        <v>12.75</v>
      </c>
      <c r="L41836" t="s">
        <v>198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2" t="str">
        <f>TEXT(pizza_sales[[#This Row],[order_date]],"dddd")</f>
        <v>Tuesday</v>
      </c>
      <c r="H41837" s="2" t="str">
        <f t="shared" si="653"/>
        <v>13</v>
      </c>
      <c r="I41837" s="10">
        <v>0.54907407407407405</v>
      </c>
      <c r="J41837">
        <v>20.25</v>
      </c>
      <c r="K41837">
        <v>20.25</v>
      </c>
      <c r="L41837" t="s">
        <v>197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2" t="str">
        <f>TEXT(pizza_sales[[#This Row],[order_date]],"dddd")</f>
        <v>Tuesday</v>
      </c>
      <c r="H41838" s="2" t="str">
        <f t="shared" si="653"/>
        <v>13</v>
      </c>
      <c r="I41838" s="10">
        <v>0.55336805555555557</v>
      </c>
      <c r="J41838">
        <v>20.5</v>
      </c>
      <c r="K41838">
        <v>20.5</v>
      </c>
      <c r="L41838" t="s">
        <v>197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2" t="str">
        <f>TEXT(pizza_sales[[#This Row],[order_date]],"dddd")</f>
        <v>Tuesday</v>
      </c>
      <c r="H41839" s="2" t="str">
        <f t="shared" si="653"/>
        <v>13</v>
      </c>
      <c r="I41839" s="10">
        <v>0.554224537037037</v>
      </c>
      <c r="J41839">
        <v>16</v>
      </c>
      <c r="K41839">
        <v>16</v>
      </c>
      <c r="L41839" t="s">
        <v>196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2" t="str">
        <f>TEXT(pizza_sales[[#This Row],[order_date]],"dddd")</f>
        <v>Tuesday</v>
      </c>
      <c r="H41840" s="2" t="str">
        <f t="shared" si="653"/>
        <v>13</v>
      </c>
      <c r="I41840" s="10">
        <v>0.56032407407407403</v>
      </c>
      <c r="J41840">
        <v>16.25</v>
      </c>
      <c r="K41840">
        <v>16.25</v>
      </c>
      <c r="L41840" t="s">
        <v>196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2" t="str">
        <f>TEXT(pizza_sales[[#This Row],[order_date]],"dddd")</f>
        <v>Tuesday</v>
      </c>
      <c r="H41841" s="2" t="str">
        <f t="shared" si="653"/>
        <v>13</v>
      </c>
      <c r="I41841" s="10">
        <v>0.56032407407407403</v>
      </c>
      <c r="J41841">
        <v>17.5</v>
      </c>
      <c r="K41841">
        <v>17.5</v>
      </c>
      <c r="L41841" t="s">
        <v>197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2" t="str">
        <f>TEXT(pizza_sales[[#This Row],[order_date]],"dddd")</f>
        <v>Tuesday</v>
      </c>
      <c r="H41842" s="2" t="str">
        <f t="shared" si="653"/>
        <v>13</v>
      </c>
      <c r="I41842" s="10">
        <v>0.56032407407407403</v>
      </c>
      <c r="J41842">
        <v>16.75</v>
      </c>
      <c r="K41842">
        <v>16.75</v>
      </c>
      <c r="L41842" t="s">
        <v>196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2" t="str">
        <f>TEXT(pizza_sales[[#This Row],[order_date]],"dddd")</f>
        <v>Tuesday</v>
      </c>
      <c r="H41843" s="2" t="str">
        <f t="shared" si="653"/>
        <v>13</v>
      </c>
      <c r="I41843" s="10">
        <v>0.57024305555555554</v>
      </c>
      <c r="J41843">
        <v>20.75</v>
      </c>
      <c r="K41843">
        <v>20.75</v>
      </c>
      <c r="L41843" t="s">
        <v>197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2" t="str">
        <f>TEXT(pizza_sales[[#This Row],[order_date]],"dddd")</f>
        <v>Tuesday</v>
      </c>
      <c r="H41844" s="2" t="str">
        <f t="shared" si="653"/>
        <v>13</v>
      </c>
      <c r="I41844" s="10">
        <v>0.57024305555555554</v>
      </c>
      <c r="J41844">
        <v>12.75</v>
      </c>
      <c r="K41844">
        <v>12.75</v>
      </c>
      <c r="L41844" t="s">
        <v>198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2" t="str">
        <f>TEXT(pizza_sales[[#This Row],[order_date]],"dddd")</f>
        <v>Tuesday</v>
      </c>
      <c r="H41845" s="2" t="str">
        <f t="shared" si="653"/>
        <v>13</v>
      </c>
      <c r="I41845" s="10">
        <v>0.57209490740740743</v>
      </c>
      <c r="J41845">
        <v>16</v>
      </c>
      <c r="K41845">
        <v>16</v>
      </c>
      <c r="L41845" t="s">
        <v>196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2" t="str">
        <f>TEXT(pizza_sales[[#This Row],[order_date]],"dddd")</f>
        <v>Tuesday</v>
      </c>
      <c r="H41846" s="2" t="str">
        <f t="shared" si="653"/>
        <v>13</v>
      </c>
      <c r="I41846" s="10">
        <v>0.57553240740740741</v>
      </c>
      <c r="J41846">
        <v>12.75</v>
      </c>
      <c r="K41846">
        <v>12.75</v>
      </c>
      <c r="L41846" t="s">
        <v>198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2" t="str">
        <f>TEXT(pizza_sales[[#This Row],[order_date]],"dddd")</f>
        <v>Tuesday</v>
      </c>
      <c r="H41847" s="2" t="str">
        <f t="shared" si="653"/>
        <v>13</v>
      </c>
      <c r="I41847" s="10">
        <v>0.5832060185185185</v>
      </c>
      <c r="J41847">
        <v>16.5</v>
      </c>
      <c r="K41847">
        <v>16.5</v>
      </c>
      <c r="L41847" t="s">
        <v>196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2" t="str">
        <f>TEXT(pizza_sales[[#This Row],[order_date]],"dddd")</f>
        <v>Tuesday</v>
      </c>
      <c r="H41848" s="2" t="str">
        <f t="shared" si="653"/>
        <v>13</v>
      </c>
      <c r="I41848" s="10">
        <v>0.5832060185185185</v>
      </c>
      <c r="J41848">
        <v>17.5</v>
      </c>
      <c r="K41848">
        <v>17.5</v>
      </c>
      <c r="L41848" t="s">
        <v>197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2" t="str">
        <f>TEXT(pizza_sales[[#This Row],[order_date]],"dddd")</f>
        <v>Tuesday</v>
      </c>
      <c r="H41849" s="2" t="str">
        <f t="shared" si="653"/>
        <v>14</v>
      </c>
      <c r="I41849" s="10">
        <v>0.59907407407407409</v>
      </c>
      <c r="J41849">
        <v>12</v>
      </c>
      <c r="K41849">
        <v>12</v>
      </c>
      <c r="L41849" t="s">
        <v>198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2" t="str">
        <f>TEXT(pizza_sales[[#This Row],[order_date]],"dddd")</f>
        <v>Tuesday</v>
      </c>
      <c r="H41850" s="2" t="str">
        <f t="shared" si="653"/>
        <v>14</v>
      </c>
      <c r="I41850" s="10">
        <v>0.60922453703703705</v>
      </c>
      <c r="J41850">
        <v>12.75</v>
      </c>
      <c r="K41850">
        <v>12.75</v>
      </c>
      <c r="L41850" t="s">
        <v>198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2" t="str">
        <f>TEXT(pizza_sales[[#This Row],[order_date]],"dddd")</f>
        <v>Tuesday</v>
      </c>
      <c r="H41851" s="2" t="str">
        <f t="shared" si="653"/>
        <v>14</v>
      </c>
      <c r="I41851" s="10">
        <v>0.60922453703703705</v>
      </c>
      <c r="J41851">
        <v>20.25</v>
      </c>
      <c r="K41851">
        <v>20.25</v>
      </c>
      <c r="L41851" t="s">
        <v>197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2" t="str">
        <f>TEXT(pizza_sales[[#This Row],[order_date]],"dddd")</f>
        <v>Tuesday</v>
      </c>
      <c r="H41852" s="2" t="str">
        <f t="shared" si="653"/>
        <v>15</v>
      </c>
      <c r="I41852" s="10">
        <v>0.63598379629629631</v>
      </c>
      <c r="J41852">
        <v>12</v>
      </c>
      <c r="K41852">
        <v>12</v>
      </c>
      <c r="L41852" t="s">
        <v>198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2" t="str">
        <f>TEXT(pizza_sales[[#This Row],[order_date]],"dddd")</f>
        <v>Tuesday</v>
      </c>
      <c r="H41853" s="2" t="str">
        <f t="shared" si="653"/>
        <v>15</v>
      </c>
      <c r="I41853" s="10">
        <v>0.63598379629629631</v>
      </c>
      <c r="J41853">
        <v>16</v>
      </c>
      <c r="K41853">
        <v>16</v>
      </c>
      <c r="L41853" t="s">
        <v>196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2" t="str">
        <f>TEXT(pizza_sales[[#This Row],[order_date]],"dddd")</f>
        <v>Tuesday</v>
      </c>
      <c r="H41854" s="2" t="str">
        <f t="shared" si="653"/>
        <v>15</v>
      </c>
      <c r="I41854" s="10">
        <v>0.63598379629629631</v>
      </c>
      <c r="J41854">
        <v>12.5</v>
      </c>
      <c r="K41854">
        <v>12.5</v>
      </c>
      <c r="L41854" t="s">
        <v>198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2" t="str">
        <f>TEXT(pizza_sales[[#This Row],[order_date]],"dddd")</f>
        <v>Tuesday</v>
      </c>
      <c r="H41855" s="2" t="str">
        <f t="shared" si="653"/>
        <v>15</v>
      </c>
      <c r="I41855" s="10">
        <v>0.64020833333333338</v>
      </c>
      <c r="J41855">
        <v>20.5</v>
      </c>
      <c r="K41855">
        <v>20.5</v>
      </c>
      <c r="L41855" t="s">
        <v>197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2" t="str">
        <f>TEXT(pizza_sales[[#This Row],[order_date]],"dddd")</f>
        <v>Tuesday</v>
      </c>
      <c r="H41856" s="2" t="str">
        <f t="shared" si="653"/>
        <v>15</v>
      </c>
      <c r="I41856" s="10">
        <v>0.6452430555555555</v>
      </c>
      <c r="J41856">
        <v>20.75</v>
      </c>
      <c r="K41856">
        <v>20.75</v>
      </c>
      <c r="L41856" t="s">
        <v>197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2" t="str">
        <f>TEXT(pizza_sales[[#This Row],[order_date]],"dddd")</f>
        <v>Tuesday</v>
      </c>
      <c r="H41857" s="2" t="str">
        <f t="shared" si="653"/>
        <v>15</v>
      </c>
      <c r="I41857" s="10">
        <v>0.64571759259259254</v>
      </c>
      <c r="J41857">
        <v>9.75</v>
      </c>
      <c r="K41857">
        <v>9.75</v>
      </c>
      <c r="L41857" t="s">
        <v>198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2" t="str">
        <f>TEXT(pizza_sales[[#This Row],[order_date]],"dddd")</f>
        <v>Tuesday</v>
      </c>
      <c r="H41858" s="2" t="str">
        <f t="shared" ref="H41858:H41921" si="654">TEXT(I41858,"H")</f>
        <v>15</v>
      </c>
      <c r="I41858" s="10">
        <v>0.64571759259259254</v>
      </c>
      <c r="J41858">
        <v>20.75</v>
      </c>
      <c r="K41858">
        <v>20.75</v>
      </c>
      <c r="L41858" t="s">
        <v>197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2" t="str">
        <f>TEXT(pizza_sales[[#This Row],[order_date]],"dddd")</f>
        <v>Tuesday</v>
      </c>
      <c r="H41859" s="2" t="str">
        <f t="shared" si="654"/>
        <v>16</v>
      </c>
      <c r="I41859" s="10">
        <v>0.67299768518518521</v>
      </c>
      <c r="J41859">
        <v>12.75</v>
      </c>
      <c r="K41859">
        <v>12.75</v>
      </c>
      <c r="L41859" t="s">
        <v>198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2" t="str">
        <f>TEXT(pizza_sales[[#This Row],[order_date]],"dddd")</f>
        <v>Tuesday</v>
      </c>
      <c r="H41860" s="2" t="str">
        <f t="shared" si="654"/>
        <v>16</v>
      </c>
      <c r="I41860" s="10">
        <v>0.67299768518518521</v>
      </c>
      <c r="J41860">
        <v>16.75</v>
      </c>
      <c r="K41860">
        <v>16.75</v>
      </c>
      <c r="L41860" t="s">
        <v>196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2" t="str">
        <f>TEXT(pizza_sales[[#This Row],[order_date]],"dddd")</f>
        <v>Tuesday</v>
      </c>
      <c r="H41861" s="2" t="str">
        <f t="shared" si="654"/>
        <v>16</v>
      </c>
      <c r="I41861" s="10">
        <v>0.67299768518518521</v>
      </c>
      <c r="J41861">
        <v>16</v>
      </c>
      <c r="K41861">
        <v>16</v>
      </c>
      <c r="L41861" t="s">
        <v>196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2" t="str">
        <f>TEXT(pizza_sales[[#This Row],[order_date]],"dddd")</f>
        <v>Tuesday</v>
      </c>
      <c r="H41862" s="2" t="str">
        <f t="shared" si="654"/>
        <v>16</v>
      </c>
      <c r="I41862" s="10">
        <v>0.6802083333333333</v>
      </c>
      <c r="J41862">
        <v>12</v>
      </c>
      <c r="K41862">
        <v>12</v>
      </c>
      <c r="L41862" t="s">
        <v>198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2" t="str">
        <f>TEXT(pizza_sales[[#This Row],[order_date]],"dddd")</f>
        <v>Tuesday</v>
      </c>
      <c r="H41863" s="2" t="str">
        <f t="shared" si="654"/>
        <v>16</v>
      </c>
      <c r="I41863" s="10">
        <v>0.6828819444444445</v>
      </c>
      <c r="J41863">
        <v>9.75</v>
      </c>
      <c r="K41863">
        <v>9.75</v>
      </c>
      <c r="L41863" t="s">
        <v>198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2" t="str">
        <f>TEXT(pizza_sales[[#This Row],[order_date]],"dddd")</f>
        <v>Tuesday</v>
      </c>
      <c r="H41864" s="2" t="str">
        <f t="shared" si="654"/>
        <v>16</v>
      </c>
      <c r="I41864" s="10">
        <v>0.6828819444444445</v>
      </c>
      <c r="J41864">
        <v>20.75</v>
      </c>
      <c r="K41864">
        <v>20.75</v>
      </c>
      <c r="L41864" t="s">
        <v>197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2" t="str">
        <f>TEXT(pizza_sales[[#This Row],[order_date]],"dddd")</f>
        <v>Tuesday</v>
      </c>
      <c r="H41865" s="2" t="str">
        <f t="shared" si="654"/>
        <v>16</v>
      </c>
      <c r="I41865" s="10">
        <v>0.68593749999999998</v>
      </c>
      <c r="J41865">
        <v>16.5</v>
      </c>
      <c r="K41865">
        <v>16.5</v>
      </c>
      <c r="L41865" t="s">
        <v>196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2" t="str">
        <f>TEXT(pizza_sales[[#This Row],[order_date]],"dddd")</f>
        <v>Tuesday</v>
      </c>
      <c r="H41866" s="2" t="str">
        <f t="shared" si="654"/>
        <v>16</v>
      </c>
      <c r="I41866" s="10">
        <v>0.69415509259259256</v>
      </c>
      <c r="J41866">
        <v>16.5</v>
      </c>
      <c r="K41866">
        <v>16.5</v>
      </c>
      <c r="L41866" t="s">
        <v>197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2" t="str">
        <f>TEXT(pizza_sales[[#This Row],[order_date]],"dddd")</f>
        <v>Tuesday</v>
      </c>
      <c r="H41867" s="2" t="str">
        <f t="shared" si="654"/>
        <v>16</v>
      </c>
      <c r="I41867" s="10">
        <v>0.69609953703703709</v>
      </c>
      <c r="J41867">
        <v>12</v>
      </c>
      <c r="K41867">
        <v>12</v>
      </c>
      <c r="L41867" t="s">
        <v>198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2" t="str">
        <f>TEXT(pizza_sales[[#This Row],[order_date]],"dddd")</f>
        <v>Tuesday</v>
      </c>
      <c r="H41868" s="2" t="str">
        <f t="shared" si="654"/>
        <v>16</v>
      </c>
      <c r="I41868" s="10">
        <v>0.70697916666666671</v>
      </c>
      <c r="J41868">
        <v>12</v>
      </c>
      <c r="K41868">
        <v>12</v>
      </c>
      <c r="L41868" t="s">
        <v>198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2" t="str">
        <f>TEXT(pizza_sales[[#This Row],[order_date]],"dddd")</f>
        <v>Tuesday</v>
      </c>
      <c r="H41869" s="2" t="str">
        <f t="shared" si="654"/>
        <v>17</v>
      </c>
      <c r="I41869" s="10">
        <v>0.70854166666666663</v>
      </c>
      <c r="J41869">
        <v>16.25</v>
      </c>
      <c r="K41869">
        <v>16.25</v>
      </c>
      <c r="L41869" t="s">
        <v>196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2" t="str">
        <f>TEXT(pizza_sales[[#This Row],[order_date]],"dddd")</f>
        <v>Tuesday</v>
      </c>
      <c r="H41870" s="2" t="str">
        <f t="shared" si="654"/>
        <v>17</v>
      </c>
      <c r="I41870" s="10">
        <v>0.70854166666666663</v>
      </c>
      <c r="J41870">
        <v>16.75</v>
      </c>
      <c r="K41870">
        <v>16.75</v>
      </c>
      <c r="L41870" t="s">
        <v>196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2" t="str">
        <f>TEXT(pizza_sales[[#This Row],[order_date]],"dddd")</f>
        <v>Tuesday</v>
      </c>
      <c r="H41871" s="2" t="str">
        <f t="shared" si="654"/>
        <v>17</v>
      </c>
      <c r="I41871" s="10">
        <v>0.70854166666666663</v>
      </c>
      <c r="J41871">
        <v>9.75</v>
      </c>
      <c r="K41871">
        <v>9.75</v>
      </c>
      <c r="L41871" t="s">
        <v>198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2" t="str">
        <f>TEXT(pizza_sales[[#This Row],[order_date]],"dddd")</f>
        <v>Tuesday</v>
      </c>
      <c r="H41872" s="2" t="str">
        <f t="shared" si="654"/>
        <v>17</v>
      </c>
      <c r="I41872" s="10">
        <v>0.70854166666666663</v>
      </c>
      <c r="J41872">
        <v>12.5</v>
      </c>
      <c r="K41872">
        <v>12.5</v>
      </c>
      <c r="L41872" t="s">
        <v>198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2" t="str">
        <f>TEXT(pizza_sales[[#This Row],[order_date]],"dddd")</f>
        <v>Tuesday</v>
      </c>
      <c r="H41873" s="2" t="str">
        <f t="shared" si="654"/>
        <v>17</v>
      </c>
      <c r="I41873" s="10">
        <v>0.71106481481481476</v>
      </c>
      <c r="J41873">
        <v>16.75</v>
      </c>
      <c r="K41873">
        <v>16.75</v>
      </c>
      <c r="L41873" t="s">
        <v>196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2" t="str">
        <f>TEXT(pizza_sales[[#This Row],[order_date]],"dddd")</f>
        <v>Tuesday</v>
      </c>
      <c r="H41874" s="2" t="str">
        <f t="shared" si="654"/>
        <v>17</v>
      </c>
      <c r="I41874" s="10">
        <v>0.71106481481481476</v>
      </c>
      <c r="J41874">
        <v>20.25</v>
      </c>
      <c r="K41874">
        <v>20.25</v>
      </c>
      <c r="L41874" t="s">
        <v>197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2" t="str">
        <f>TEXT(pizza_sales[[#This Row],[order_date]],"dddd")</f>
        <v>Tuesday</v>
      </c>
      <c r="H41875" s="2" t="str">
        <f t="shared" si="654"/>
        <v>17</v>
      </c>
      <c r="I41875" s="10">
        <v>0.71532407407407406</v>
      </c>
      <c r="J41875">
        <v>16.75</v>
      </c>
      <c r="K41875">
        <v>16.75</v>
      </c>
      <c r="L41875" t="s">
        <v>196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2" t="str">
        <f>TEXT(pizza_sales[[#This Row],[order_date]],"dddd")</f>
        <v>Tuesday</v>
      </c>
      <c r="H41876" s="2" t="str">
        <f t="shared" si="654"/>
        <v>17</v>
      </c>
      <c r="I41876" s="10">
        <v>0.71532407407407406</v>
      </c>
      <c r="J41876">
        <v>10.5</v>
      </c>
      <c r="K41876">
        <v>10.5</v>
      </c>
      <c r="L41876" t="s">
        <v>198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2" t="str">
        <f>TEXT(pizza_sales[[#This Row],[order_date]],"dddd")</f>
        <v>Tuesday</v>
      </c>
      <c r="H41877" s="2" t="str">
        <f t="shared" si="654"/>
        <v>17</v>
      </c>
      <c r="I41877" s="10">
        <v>0.72827546296296297</v>
      </c>
      <c r="J41877">
        <v>16.5</v>
      </c>
      <c r="K41877">
        <v>16.5</v>
      </c>
      <c r="L41877" t="s">
        <v>197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2" t="str">
        <f>TEXT(pizza_sales[[#This Row],[order_date]],"dddd")</f>
        <v>Tuesday</v>
      </c>
      <c r="H41878" s="2" t="str">
        <f t="shared" si="654"/>
        <v>17</v>
      </c>
      <c r="I41878" s="10">
        <v>0.72827546296296297</v>
      </c>
      <c r="J41878">
        <v>21</v>
      </c>
      <c r="K41878">
        <v>21</v>
      </c>
      <c r="L41878" t="s">
        <v>197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2" t="str">
        <f>TEXT(pizza_sales[[#This Row],[order_date]],"dddd")</f>
        <v>Tuesday</v>
      </c>
      <c r="H41879" s="2" t="str">
        <f t="shared" si="654"/>
        <v>17</v>
      </c>
      <c r="I41879" s="10">
        <v>0.72827546296296297</v>
      </c>
      <c r="J41879">
        <v>12.5</v>
      </c>
      <c r="K41879">
        <v>12.5</v>
      </c>
      <c r="L41879" t="s">
        <v>198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2" t="str">
        <f>TEXT(pizza_sales[[#This Row],[order_date]],"dddd")</f>
        <v>Tuesday</v>
      </c>
      <c r="H41880" s="2" t="str">
        <f t="shared" si="654"/>
        <v>17</v>
      </c>
      <c r="I41880" s="10">
        <v>0.7283101851851852</v>
      </c>
      <c r="J41880">
        <v>12</v>
      </c>
      <c r="K41880">
        <v>12</v>
      </c>
      <c r="L41880" t="s">
        <v>198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2" t="str">
        <f>TEXT(pizza_sales[[#This Row],[order_date]],"dddd")</f>
        <v>Tuesday</v>
      </c>
      <c r="H41881" s="2" t="str">
        <f t="shared" si="654"/>
        <v>17</v>
      </c>
      <c r="I41881" s="10">
        <v>0.7283101851851852</v>
      </c>
      <c r="J41881">
        <v>20.75</v>
      </c>
      <c r="K41881">
        <v>20.75</v>
      </c>
      <c r="L41881" t="s">
        <v>197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2" t="str">
        <f>TEXT(pizza_sales[[#This Row],[order_date]],"dddd")</f>
        <v>Tuesday</v>
      </c>
      <c r="H41882" s="2" t="str">
        <f t="shared" si="654"/>
        <v>17</v>
      </c>
      <c r="I41882" s="10">
        <v>0.7283101851851852</v>
      </c>
      <c r="J41882">
        <v>20.25</v>
      </c>
      <c r="K41882">
        <v>20.25</v>
      </c>
      <c r="L41882" t="s">
        <v>197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2" t="str">
        <f>TEXT(pizza_sales[[#This Row],[order_date]],"dddd")</f>
        <v>Tuesday</v>
      </c>
      <c r="H41883" s="2" t="str">
        <f t="shared" si="654"/>
        <v>17</v>
      </c>
      <c r="I41883" s="10">
        <v>0.73006944444444444</v>
      </c>
      <c r="J41883">
        <v>16.75</v>
      </c>
      <c r="K41883">
        <v>16.75</v>
      </c>
      <c r="L41883" t="s">
        <v>196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2" t="str">
        <f>TEXT(pizza_sales[[#This Row],[order_date]],"dddd")</f>
        <v>Tuesday</v>
      </c>
      <c r="H41884" s="2" t="str">
        <f t="shared" si="654"/>
        <v>17</v>
      </c>
      <c r="I41884" s="10">
        <v>0.73006944444444444</v>
      </c>
      <c r="J41884">
        <v>12</v>
      </c>
      <c r="K41884">
        <v>12</v>
      </c>
      <c r="L41884" t="s">
        <v>198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2" t="str">
        <f>TEXT(pizza_sales[[#This Row],[order_date]],"dddd")</f>
        <v>Tuesday</v>
      </c>
      <c r="H41885" s="2" t="str">
        <f t="shared" si="654"/>
        <v>17</v>
      </c>
      <c r="I41885" s="10">
        <v>0.73571759259259262</v>
      </c>
      <c r="J41885">
        <v>16</v>
      </c>
      <c r="K41885">
        <v>16</v>
      </c>
      <c r="L41885" t="s">
        <v>196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2" t="str">
        <f>TEXT(pizza_sales[[#This Row],[order_date]],"dddd")</f>
        <v>Tuesday</v>
      </c>
      <c r="H41886" s="2" t="str">
        <f t="shared" si="654"/>
        <v>17</v>
      </c>
      <c r="I41886" s="10">
        <v>0.74579861111111112</v>
      </c>
      <c r="J41886">
        <v>20.75</v>
      </c>
      <c r="K41886">
        <v>20.75</v>
      </c>
      <c r="L41886" t="s">
        <v>197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2" t="str">
        <f>TEXT(pizza_sales[[#This Row],[order_date]],"dddd")</f>
        <v>Tuesday</v>
      </c>
      <c r="H41887" s="2" t="str">
        <f t="shared" si="654"/>
        <v>18</v>
      </c>
      <c r="I41887" s="10">
        <v>0.75737268518518519</v>
      </c>
      <c r="J41887">
        <v>12</v>
      </c>
      <c r="K41887">
        <v>12</v>
      </c>
      <c r="L41887" t="s">
        <v>198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2" t="str">
        <f>TEXT(pizza_sales[[#This Row],[order_date]],"dddd")</f>
        <v>Tuesday</v>
      </c>
      <c r="H41888" s="2" t="str">
        <f t="shared" si="654"/>
        <v>18</v>
      </c>
      <c r="I41888" s="10">
        <v>0.75737268518518519</v>
      </c>
      <c r="J41888">
        <v>12</v>
      </c>
      <c r="K41888">
        <v>12</v>
      </c>
      <c r="L41888" t="s">
        <v>198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2" t="str">
        <f>TEXT(pizza_sales[[#This Row],[order_date]],"dddd")</f>
        <v>Tuesday</v>
      </c>
      <c r="H41889" s="2" t="str">
        <f t="shared" si="654"/>
        <v>18</v>
      </c>
      <c r="I41889" s="10">
        <v>0.75737268518518519</v>
      </c>
      <c r="J41889">
        <v>20.25</v>
      </c>
      <c r="K41889">
        <v>20.25</v>
      </c>
      <c r="L41889" t="s">
        <v>197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2" t="str">
        <f>TEXT(pizza_sales[[#This Row],[order_date]],"dddd")</f>
        <v>Tuesday</v>
      </c>
      <c r="H41890" s="2" t="str">
        <f t="shared" si="654"/>
        <v>18</v>
      </c>
      <c r="I41890" s="10">
        <v>0.75737268518518519</v>
      </c>
      <c r="J41890">
        <v>12.25</v>
      </c>
      <c r="K41890">
        <v>12.25</v>
      </c>
      <c r="L41890" t="s">
        <v>198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2" t="str">
        <f>TEXT(pizza_sales[[#This Row],[order_date]],"dddd")</f>
        <v>Tuesday</v>
      </c>
      <c r="H41891" s="2" t="str">
        <f t="shared" si="654"/>
        <v>18</v>
      </c>
      <c r="I41891" s="10">
        <v>0.75756944444444441</v>
      </c>
      <c r="J41891">
        <v>16</v>
      </c>
      <c r="K41891">
        <v>16</v>
      </c>
      <c r="L41891" t="s">
        <v>196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2" t="str">
        <f>TEXT(pizza_sales[[#This Row],[order_date]],"dddd")</f>
        <v>Tuesday</v>
      </c>
      <c r="H41892" s="2" t="str">
        <f t="shared" si="654"/>
        <v>18</v>
      </c>
      <c r="I41892" s="10">
        <v>0.75756944444444441</v>
      </c>
      <c r="J41892">
        <v>12</v>
      </c>
      <c r="K41892">
        <v>24</v>
      </c>
      <c r="L41892" t="s">
        <v>198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2" t="str">
        <f>TEXT(pizza_sales[[#This Row],[order_date]],"dddd")</f>
        <v>Tuesday</v>
      </c>
      <c r="H41893" s="2" t="str">
        <f t="shared" si="654"/>
        <v>18</v>
      </c>
      <c r="I41893" s="10">
        <v>0.75756944444444441</v>
      </c>
      <c r="J41893">
        <v>20.75</v>
      </c>
      <c r="K41893">
        <v>20.75</v>
      </c>
      <c r="L41893" t="s">
        <v>197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2" t="str">
        <f>TEXT(pizza_sales[[#This Row],[order_date]],"dddd")</f>
        <v>Tuesday</v>
      </c>
      <c r="H41894" s="2" t="str">
        <f t="shared" si="654"/>
        <v>18</v>
      </c>
      <c r="I41894" s="10">
        <v>0.76589120370370367</v>
      </c>
      <c r="J41894">
        <v>16.25</v>
      </c>
      <c r="K41894">
        <v>16.25</v>
      </c>
      <c r="L41894" t="s">
        <v>196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2" t="str">
        <f>TEXT(pizza_sales[[#This Row],[order_date]],"dddd")</f>
        <v>Tuesday</v>
      </c>
      <c r="H41895" s="2" t="str">
        <f t="shared" si="654"/>
        <v>18</v>
      </c>
      <c r="I41895" s="10">
        <v>0.76946759259259256</v>
      </c>
      <c r="J41895">
        <v>15.25</v>
      </c>
      <c r="K41895">
        <v>15.25</v>
      </c>
      <c r="L41895" t="s">
        <v>197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2" t="str">
        <f>TEXT(pizza_sales[[#This Row],[order_date]],"dddd")</f>
        <v>Tuesday</v>
      </c>
      <c r="H41896" s="2" t="str">
        <f t="shared" si="654"/>
        <v>18</v>
      </c>
      <c r="I41896" s="10">
        <v>0.77410879629629625</v>
      </c>
      <c r="J41896">
        <v>12</v>
      </c>
      <c r="K41896">
        <v>12</v>
      </c>
      <c r="L41896" t="s">
        <v>198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2" t="str">
        <f>TEXT(pizza_sales[[#This Row],[order_date]],"dddd")</f>
        <v>Tuesday</v>
      </c>
      <c r="H41897" s="2" t="str">
        <f t="shared" si="654"/>
        <v>18</v>
      </c>
      <c r="I41897" s="10">
        <v>0.77410879629629625</v>
      </c>
      <c r="J41897">
        <v>16.5</v>
      </c>
      <c r="K41897">
        <v>33</v>
      </c>
      <c r="L41897" t="s">
        <v>196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2" t="str">
        <f>TEXT(pizza_sales[[#This Row],[order_date]],"dddd")</f>
        <v>Tuesday</v>
      </c>
      <c r="H41898" s="2" t="str">
        <f t="shared" si="654"/>
        <v>18</v>
      </c>
      <c r="I41898" s="10">
        <v>0.77410879629629625</v>
      </c>
      <c r="J41898">
        <v>12</v>
      </c>
      <c r="K41898">
        <v>12</v>
      </c>
      <c r="L41898" t="s">
        <v>198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2" t="str">
        <f>TEXT(pizza_sales[[#This Row],[order_date]],"dddd")</f>
        <v>Tuesday</v>
      </c>
      <c r="H41899" s="2" t="str">
        <f t="shared" si="654"/>
        <v>18</v>
      </c>
      <c r="I41899" s="10">
        <v>0.77453703703703702</v>
      </c>
      <c r="J41899">
        <v>16.75</v>
      </c>
      <c r="K41899">
        <v>16.75</v>
      </c>
      <c r="L41899" t="s">
        <v>196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2" t="str">
        <f>TEXT(pizza_sales[[#This Row],[order_date]],"dddd")</f>
        <v>Tuesday</v>
      </c>
      <c r="H41900" s="2" t="str">
        <f t="shared" si="654"/>
        <v>18</v>
      </c>
      <c r="I41900" s="10">
        <v>0.77453703703703702</v>
      </c>
      <c r="J41900">
        <v>16</v>
      </c>
      <c r="K41900">
        <v>16</v>
      </c>
      <c r="L41900" t="s">
        <v>196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2" t="str">
        <f>TEXT(pizza_sales[[#This Row],[order_date]],"dddd")</f>
        <v>Tuesday</v>
      </c>
      <c r="H41901" s="2" t="str">
        <f t="shared" si="654"/>
        <v>18</v>
      </c>
      <c r="I41901" s="10">
        <v>0.78011574074074075</v>
      </c>
      <c r="J41901">
        <v>12.5</v>
      </c>
      <c r="K41901">
        <v>12.5</v>
      </c>
      <c r="L41901" t="s">
        <v>196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2" t="str">
        <f>TEXT(pizza_sales[[#This Row],[order_date]],"dddd")</f>
        <v>Tuesday</v>
      </c>
      <c r="H41902" s="2" t="str">
        <f t="shared" si="654"/>
        <v>19</v>
      </c>
      <c r="I41902" s="10">
        <v>0.79266203703703708</v>
      </c>
      <c r="J41902">
        <v>16.5</v>
      </c>
      <c r="K41902">
        <v>16.5</v>
      </c>
      <c r="L41902" t="s">
        <v>196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2" t="str">
        <f>TEXT(pizza_sales[[#This Row],[order_date]],"dddd")</f>
        <v>Tuesday</v>
      </c>
      <c r="H41903" s="2" t="str">
        <f t="shared" si="654"/>
        <v>19</v>
      </c>
      <c r="I41903" s="10">
        <v>0.79266203703703708</v>
      </c>
      <c r="J41903">
        <v>12</v>
      </c>
      <c r="K41903">
        <v>12</v>
      </c>
      <c r="L41903" t="s">
        <v>198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2" t="str">
        <f>TEXT(pizza_sales[[#This Row],[order_date]],"dddd")</f>
        <v>Tuesday</v>
      </c>
      <c r="H41904" s="2" t="str">
        <f t="shared" si="654"/>
        <v>19</v>
      </c>
      <c r="I41904" s="10">
        <v>0.80185185185185182</v>
      </c>
      <c r="J41904">
        <v>20.5</v>
      </c>
      <c r="K41904">
        <v>20.5</v>
      </c>
      <c r="L41904" t="s">
        <v>197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2" t="str">
        <f>TEXT(pizza_sales[[#This Row],[order_date]],"dddd")</f>
        <v>Tuesday</v>
      </c>
      <c r="H41905" s="2" t="str">
        <f t="shared" si="654"/>
        <v>19</v>
      </c>
      <c r="I41905" s="10">
        <v>0.80185185185185182</v>
      </c>
      <c r="J41905">
        <v>12</v>
      </c>
      <c r="K41905">
        <v>12</v>
      </c>
      <c r="L41905" t="s">
        <v>198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2" t="str">
        <f>TEXT(pizza_sales[[#This Row],[order_date]],"dddd")</f>
        <v>Tuesday</v>
      </c>
      <c r="H41906" s="2" t="str">
        <f t="shared" si="654"/>
        <v>19</v>
      </c>
      <c r="I41906" s="10">
        <v>0.80203703703703699</v>
      </c>
      <c r="J41906">
        <v>12</v>
      </c>
      <c r="K41906">
        <v>12</v>
      </c>
      <c r="L41906" t="s">
        <v>198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2" t="str">
        <f>TEXT(pizza_sales[[#This Row],[order_date]],"dddd")</f>
        <v>Tuesday</v>
      </c>
      <c r="H41907" s="2" t="str">
        <f t="shared" si="654"/>
        <v>19</v>
      </c>
      <c r="I41907" s="10">
        <v>0.80874999999999997</v>
      </c>
      <c r="J41907">
        <v>20.25</v>
      </c>
      <c r="K41907">
        <v>20.25</v>
      </c>
      <c r="L41907" t="s">
        <v>197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2" t="str">
        <f>TEXT(pizza_sales[[#This Row],[order_date]],"dddd")</f>
        <v>Tuesday</v>
      </c>
      <c r="H41908" s="2" t="str">
        <f t="shared" si="654"/>
        <v>19</v>
      </c>
      <c r="I41908" s="10">
        <v>0.80874999999999997</v>
      </c>
      <c r="J41908">
        <v>20.75</v>
      </c>
      <c r="K41908">
        <v>20.75</v>
      </c>
      <c r="L41908" t="s">
        <v>197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2" t="str">
        <f>TEXT(pizza_sales[[#This Row],[order_date]],"dddd")</f>
        <v>Tuesday</v>
      </c>
      <c r="H41909" s="2" t="str">
        <f t="shared" si="654"/>
        <v>19</v>
      </c>
      <c r="I41909" s="10">
        <v>0.80874999999999997</v>
      </c>
      <c r="J41909">
        <v>16</v>
      </c>
      <c r="K41909">
        <v>16</v>
      </c>
      <c r="L41909" t="s">
        <v>196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2" t="str">
        <f>TEXT(pizza_sales[[#This Row],[order_date]],"dddd")</f>
        <v>Tuesday</v>
      </c>
      <c r="H41910" s="2" t="str">
        <f t="shared" si="654"/>
        <v>19</v>
      </c>
      <c r="I41910" s="10">
        <v>0.81460648148148151</v>
      </c>
      <c r="J41910">
        <v>20.25</v>
      </c>
      <c r="K41910">
        <v>20.25</v>
      </c>
      <c r="L41910" t="s">
        <v>197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2" t="str">
        <f>TEXT(pizza_sales[[#This Row],[order_date]],"dddd")</f>
        <v>Tuesday</v>
      </c>
      <c r="H41911" s="2" t="str">
        <f t="shared" si="654"/>
        <v>19</v>
      </c>
      <c r="I41911" s="10">
        <v>0.81460648148148151</v>
      </c>
      <c r="J41911">
        <v>20.75</v>
      </c>
      <c r="K41911">
        <v>20.75</v>
      </c>
      <c r="L41911" t="s">
        <v>197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2" t="str">
        <f>TEXT(pizza_sales[[#This Row],[order_date]],"dddd")</f>
        <v>Tuesday</v>
      </c>
      <c r="H41912" s="2" t="str">
        <f t="shared" si="654"/>
        <v>19</v>
      </c>
      <c r="I41912" s="10">
        <v>0.81460648148148151</v>
      </c>
      <c r="J41912">
        <v>20.75</v>
      </c>
      <c r="K41912">
        <v>20.75</v>
      </c>
      <c r="L41912" t="s">
        <v>197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2" t="str">
        <f>TEXT(pizza_sales[[#This Row],[order_date]],"dddd")</f>
        <v>Tuesday</v>
      </c>
      <c r="H41913" s="2" t="str">
        <f t="shared" si="654"/>
        <v>19</v>
      </c>
      <c r="I41913" s="10">
        <v>0.81460648148148151</v>
      </c>
      <c r="J41913">
        <v>12.5</v>
      </c>
      <c r="K41913">
        <v>12.5</v>
      </c>
      <c r="L41913" t="s">
        <v>198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2" t="str">
        <f>TEXT(pizza_sales[[#This Row],[order_date]],"dddd")</f>
        <v>Tuesday</v>
      </c>
      <c r="H41914" s="2" t="str">
        <f t="shared" si="654"/>
        <v>19</v>
      </c>
      <c r="I41914" s="10">
        <v>0.82584490740740746</v>
      </c>
      <c r="J41914">
        <v>12</v>
      </c>
      <c r="K41914">
        <v>12</v>
      </c>
      <c r="L41914" t="s">
        <v>198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2" t="str">
        <f>TEXT(pizza_sales[[#This Row],[order_date]],"dddd")</f>
        <v>Tuesday</v>
      </c>
      <c r="H41915" s="2" t="str">
        <f t="shared" si="654"/>
        <v>19</v>
      </c>
      <c r="I41915" s="10">
        <v>0.83170138888888889</v>
      </c>
      <c r="J41915">
        <v>12</v>
      </c>
      <c r="K41915">
        <v>12</v>
      </c>
      <c r="L41915" t="s">
        <v>198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2" t="str">
        <f>TEXT(pizza_sales[[#This Row],[order_date]],"dddd")</f>
        <v>Tuesday</v>
      </c>
      <c r="H41916" s="2" t="str">
        <f t="shared" si="654"/>
        <v>19</v>
      </c>
      <c r="I41916" s="10">
        <v>0.83170138888888889</v>
      </c>
      <c r="J41916">
        <v>17.950000762939453</v>
      </c>
      <c r="K41916">
        <v>17.950000762939453</v>
      </c>
      <c r="L41916" t="s">
        <v>197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2" t="str">
        <f>TEXT(pizza_sales[[#This Row],[order_date]],"dddd")</f>
        <v>Tuesday</v>
      </c>
      <c r="H41917" s="2" t="str">
        <f t="shared" si="654"/>
        <v>19</v>
      </c>
      <c r="I41917" s="10">
        <v>0.83170138888888889</v>
      </c>
      <c r="J41917">
        <v>20.25</v>
      </c>
      <c r="K41917">
        <v>20.25</v>
      </c>
      <c r="L41917" t="s">
        <v>197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2" t="str">
        <f>TEXT(pizza_sales[[#This Row],[order_date]],"dddd")</f>
        <v>Tuesday</v>
      </c>
      <c r="H41918" s="2" t="str">
        <f t="shared" si="654"/>
        <v>19</v>
      </c>
      <c r="I41918" s="10">
        <v>0.83170138888888889</v>
      </c>
      <c r="J41918">
        <v>16.75</v>
      </c>
      <c r="K41918">
        <v>16.75</v>
      </c>
      <c r="L41918" t="s">
        <v>196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2" t="str">
        <f>TEXT(pizza_sales[[#This Row],[order_date]],"dddd")</f>
        <v>Tuesday</v>
      </c>
      <c r="H41919" s="2" t="str">
        <f t="shared" si="654"/>
        <v>20</v>
      </c>
      <c r="I41919" s="10">
        <v>0.83405092592592589</v>
      </c>
      <c r="J41919">
        <v>20.75</v>
      </c>
      <c r="K41919">
        <v>20.75</v>
      </c>
      <c r="L41919" t="s">
        <v>197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2" t="str">
        <f>TEXT(pizza_sales[[#This Row],[order_date]],"dddd")</f>
        <v>Tuesday</v>
      </c>
      <c r="H41920" s="2" t="str">
        <f t="shared" si="654"/>
        <v>20</v>
      </c>
      <c r="I41920" s="10">
        <v>0.83903935185185186</v>
      </c>
      <c r="J41920">
        <v>16.5</v>
      </c>
      <c r="K41920">
        <v>16.5</v>
      </c>
      <c r="L41920" t="s">
        <v>196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2" t="str">
        <f>TEXT(pizza_sales[[#This Row],[order_date]],"dddd")</f>
        <v>Tuesday</v>
      </c>
      <c r="H41921" s="2" t="str">
        <f t="shared" si="654"/>
        <v>20</v>
      </c>
      <c r="I41921" s="10">
        <v>0.83903935185185186</v>
      </c>
      <c r="J41921">
        <v>20.25</v>
      </c>
      <c r="K41921">
        <v>20.25</v>
      </c>
      <c r="L41921" t="s">
        <v>197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2" t="str">
        <f>TEXT(pizza_sales[[#This Row],[order_date]],"dddd")</f>
        <v>Tuesday</v>
      </c>
      <c r="H41922" s="2" t="str">
        <f t="shared" ref="H41922:H41985" si="655">TEXT(I41922,"H")</f>
        <v>20</v>
      </c>
      <c r="I41922" s="10">
        <v>0.83903935185185186</v>
      </c>
      <c r="J41922">
        <v>16.75</v>
      </c>
      <c r="K41922">
        <v>16.75</v>
      </c>
      <c r="L41922" t="s">
        <v>196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2" t="str">
        <f>TEXT(pizza_sales[[#This Row],[order_date]],"dddd")</f>
        <v>Tuesday</v>
      </c>
      <c r="H41923" s="2" t="str">
        <f t="shared" si="655"/>
        <v>20</v>
      </c>
      <c r="I41923" s="10">
        <v>0.83903935185185186</v>
      </c>
      <c r="J41923">
        <v>20.75</v>
      </c>
      <c r="K41923">
        <v>20.75</v>
      </c>
      <c r="L41923" t="s">
        <v>197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2" t="str">
        <f>TEXT(pizza_sales[[#This Row],[order_date]],"dddd")</f>
        <v>Tuesday</v>
      </c>
      <c r="H41924" s="2" t="str">
        <f t="shared" si="655"/>
        <v>20</v>
      </c>
      <c r="I41924" s="10">
        <v>0.83929398148148149</v>
      </c>
      <c r="J41924">
        <v>20.75</v>
      </c>
      <c r="K41924">
        <v>41.5</v>
      </c>
      <c r="L41924" t="s">
        <v>197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2" t="str">
        <f>TEXT(pizza_sales[[#This Row],[order_date]],"dddd")</f>
        <v>Tuesday</v>
      </c>
      <c r="H41925" s="2" t="str">
        <f t="shared" si="655"/>
        <v>20</v>
      </c>
      <c r="I41925" s="10">
        <v>0.84518518518518515</v>
      </c>
      <c r="J41925">
        <v>12.5</v>
      </c>
      <c r="K41925">
        <v>12.5</v>
      </c>
      <c r="L41925" t="s">
        <v>198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2" t="str">
        <f>TEXT(pizza_sales[[#This Row],[order_date]],"dddd")</f>
        <v>Tuesday</v>
      </c>
      <c r="H41926" s="2" t="str">
        <f t="shared" si="655"/>
        <v>20</v>
      </c>
      <c r="I41926" s="10">
        <v>0.8634722222222222</v>
      </c>
      <c r="J41926">
        <v>12.25</v>
      </c>
      <c r="K41926">
        <v>12.25</v>
      </c>
      <c r="L41926" t="s">
        <v>198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2" t="str">
        <f>TEXT(pizza_sales[[#This Row],[order_date]],"dddd")</f>
        <v>Tuesday</v>
      </c>
      <c r="H41927" s="2" t="str">
        <f t="shared" si="655"/>
        <v>21</v>
      </c>
      <c r="I41927" s="10">
        <v>0.87641203703703707</v>
      </c>
      <c r="J41927">
        <v>20.75</v>
      </c>
      <c r="K41927">
        <v>20.75</v>
      </c>
      <c r="L41927" t="s">
        <v>197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2" t="str">
        <f>TEXT(pizza_sales[[#This Row],[order_date]],"dddd")</f>
        <v>Tuesday</v>
      </c>
      <c r="H41928" s="2" t="str">
        <f t="shared" si="655"/>
        <v>21</v>
      </c>
      <c r="I41928" s="10">
        <v>0.87971064814814814</v>
      </c>
      <c r="J41928">
        <v>12</v>
      </c>
      <c r="K41928">
        <v>12</v>
      </c>
      <c r="L41928" t="s">
        <v>198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2" t="str">
        <f>TEXT(pizza_sales[[#This Row],[order_date]],"dddd")</f>
        <v>Wednesday</v>
      </c>
      <c r="H41929" s="2" t="str">
        <f t="shared" si="655"/>
        <v>11</v>
      </c>
      <c r="I41929" s="10">
        <v>0.47619212962962965</v>
      </c>
      <c r="J41929">
        <v>16.25</v>
      </c>
      <c r="K41929">
        <v>16.25</v>
      </c>
      <c r="L41929" t="s">
        <v>196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2" t="str">
        <f>TEXT(pizza_sales[[#This Row],[order_date]],"dddd")</f>
        <v>Wednesday</v>
      </c>
      <c r="H41930" s="2" t="str">
        <f t="shared" si="655"/>
        <v>11</v>
      </c>
      <c r="I41930" s="10">
        <v>0.48180555555555554</v>
      </c>
      <c r="J41930">
        <v>12.75</v>
      </c>
      <c r="K41930">
        <v>12.75</v>
      </c>
      <c r="L41930" t="s">
        <v>198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2" t="str">
        <f>TEXT(pizza_sales[[#This Row],[order_date]],"dddd")</f>
        <v>Wednesday</v>
      </c>
      <c r="H41931" s="2" t="str">
        <f t="shared" si="655"/>
        <v>12</v>
      </c>
      <c r="I41931" s="10">
        <v>0.50555555555555554</v>
      </c>
      <c r="J41931">
        <v>12.75</v>
      </c>
      <c r="K41931">
        <v>12.75</v>
      </c>
      <c r="L41931" t="s">
        <v>198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2" t="str">
        <f>TEXT(pizza_sales[[#This Row],[order_date]],"dddd")</f>
        <v>Wednesday</v>
      </c>
      <c r="H41932" s="2" t="str">
        <f t="shared" si="655"/>
        <v>12</v>
      </c>
      <c r="I41932" s="10">
        <v>0.50555555555555554</v>
      </c>
      <c r="J41932">
        <v>20.25</v>
      </c>
      <c r="K41932">
        <v>20.25</v>
      </c>
      <c r="L41932" t="s">
        <v>197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2" t="str">
        <f>TEXT(pizza_sales[[#This Row],[order_date]],"dddd")</f>
        <v>Wednesday</v>
      </c>
      <c r="H41933" s="2" t="str">
        <f t="shared" si="655"/>
        <v>12</v>
      </c>
      <c r="I41933" s="10">
        <v>0.50555555555555554</v>
      </c>
      <c r="J41933">
        <v>20.75</v>
      </c>
      <c r="K41933">
        <v>20.75</v>
      </c>
      <c r="L41933" t="s">
        <v>197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2" t="str">
        <f>TEXT(pizza_sales[[#This Row],[order_date]],"dddd")</f>
        <v>Wednesday</v>
      </c>
      <c r="H41934" s="2" t="str">
        <f t="shared" si="655"/>
        <v>12</v>
      </c>
      <c r="I41934" s="10">
        <v>0.50555555555555554</v>
      </c>
      <c r="J41934">
        <v>20.75</v>
      </c>
      <c r="K41934">
        <v>20.75</v>
      </c>
      <c r="L41934" t="s">
        <v>197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2" t="str">
        <f>TEXT(pizza_sales[[#This Row],[order_date]],"dddd")</f>
        <v>Wednesday</v>
      </c>
      <c r="H41935" s="2" t="str">
        <f t="shared" si="655"/>
        <v>12</v>
      </c>
      <c r="I41935" s="10">
        <v>0.5113078703703704</v>
      </c>
      <c r="J41935">
        <v>20.25</v>
      </c>
      <c r="K41935">
        <v>20.25</v>
      </c>
      <c r="L41935" t="s">
        <v>197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2" t="str">
        <f>TEXT(pizza_sales[[#This Row],[order_date]],"dddd")</f>
        <v>Wednesday</v>
      </c>
      <c r="H41936" s="2" t="str">
        <f t="shared" si="655"/>
        <v>12</v>
      </c>
      <c r="I41936" s="10">
        <v>0.5113078703703704</v>
      </c>
      <c r="J41936">
        <v>13.25</v>
      </c>
      <c r="K41936">
        <v>13.25</v>
      </c>
      <c r="L41936" t="s">
        <v>196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2" t="str">
        <f>TEXT(pizza_sales[[#This Row],[order_date]],"dddd")</f>
        <v>Wednesday</v>
      </c>
      <c r="H41937" s="2" t="str">
        <f t="shared" si="655"/>
        <v>12</v>
      </c>
      <c r="I41937" s="10">
        <v>0.5113078703703704</v>
      </c>
      <c r="J41937">
        <v>11</v>
      </c>
      <c r="K41937">
        <v>11</v>
      </c>
      <c r="L41937" t="s">
        <v>198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2" t="str">
        <f>TEXT(pizza_sales[[#This Row],[order_date]],"dddd")</f>
        <v>Wednesday</v>
      </c>
      <c r="H41938" s="2" t="str">
        <f t="shared" si="655"/>
        <v>12</v>
      </c>
      <c r="I41938" s="10">
        <v>0.5113078703703704</v>
      </c>
      <c r="J41938">
        <v>16.5</v>
      </c>
      <c r="K41938">
        <v>16.5</v>
      </c>
      <c r="L41938" t="s">
        <v>196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2" t="str">
        <f>TEXT(pizza_sales[[#This Row],[order_date]],"dddd")</f>
        <v>Wednesday</v>
      </c>
      <c r="H41939" s="2" t="str">
        <f t="shared" si="655"/>
        <v>12</v>
      </c>
      <c r="I41939" s="10">
        <v>0.52945601851851853</v>
      </c>
      <c r="J41939">
        <v>20.75</v>
      </c>
      <c r="K41939">
        <v>20.75</v>
      </c>
      <c r="L41939" t="s">
        <v>197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2" t="str">
        <f>TEXT(pizza_sales[[#This Row],[order_date]],"dddd")</f>
        <v>Wednesday</v>
      </c>
      <c r="H41940" s="2" t="str">
        <f t="shared" si="655"/>
        <v>12</v>
      </c>
      <c r="I41940" s="10">
        <v>0.52945601851851853</v>
      </c>
      <c r="J41940">
        <v>16</v>
      </c>
      <c r="K41940">
        <v>16</v>
      </c>
      <c r="L41940" t="s">
        <v>196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2" t="str">
        <f>TEXT(pizza_sales[[#This Row],[order_date]],"dddd")</f>
        <v>Wednesday</v>
      </c>
      <c r="H41941" s="2" t="str">
        <f t="shared" si="655"/>
        <v>12</v>
      </c>
      <c r="I41941" s="10">
        <v>0.52945601851851853</v>
      </c>
      <c r="J41941">
        <v>20.75</v>
      </c>
      <c r="K41941">
        <v>20.75</v>
      </c>
      <c r="L41941" t="s">
        <v>197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2" t="str">
        <f>TEXT(pizza_sales[[#This Row],[order_date]],"dddd")</f>
        <v>Wednesday</v>
      </c>
      <c r="H41942" s="2" t="str">
        <f t="shared" si="655"/>
        <v>12</v>
      </c>
      <c r="I41942" s="10">
        <v>0.53486111111111112</v>
      </c>
      <c r="J41942">
        <v>20.75</v>
      </c>
      <c r="K41942">
        <v>20.75</v>
      </c>
      <c r="L41942" t="s">
        <v>197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2" t="str">
        <f>TEXT(pizza_sales[[#This Row],[order_date]],"dddd")</f>
        <v>Wednesday</v>
      </c>
      <c r="H41943" s="2" t="str">
        <f t="shared" si="655"/>
        <v>12</v>
      </c>
      <c r="I41943" s="10">
        <v>0.53486111111111112</v>
      </c>
      <c r="J41943">
        <v>12.75</v>
      </c>
      <c r="K41943">
        <v>12.75</v>
      </c>
      <c r="L41943" t="s">
        <v>198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2" t="str">
        <f>TEXT(pizza_sales[[#This Row],[order_date]],"dddd")</f>
        <v>Wednesday</v>
      </c>
      <c r="H41944" s="2" t="str">
        <f t="shared" si="655"/>
        <v>12</v>
      </c>
      <c r="I41944" s="10">
        <v>0.53486111111111112</v>
      </c>
      <c r="J41944">
        <v>16.5</v>
      </c>
      <c r="K41944">
        <v>16.5</v>
      </c>
      <c r="L41944" t="s">
        <v>197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2" t="str">
        <f>TEXT(pizza_sales[[#This Row],[order_date]],"dddd")</f>
        <v>Wednesday</v>
      </c>
      <c r="H41945" s="2" t="str">
        <f t="shared" si="655"/>
        <v>12</v>
      </c>
      <c r="I41945" s="10">
        <v>0.53486111111111112</v>
      </c>
      <c r="J41945">
        <v>16</v>
      </c>
      <c r="K41945">
        <v>16</v>
      </c>
      <c r="L41945" t="s">
        <v>196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2" t="str">
        <f>TEXT(pizza_sales[[#This Row],[order_date]],"dddd")</f>
        <v>Wednesday</v>
      </c>
      <c r="H41946" s="2" t="str">
        <f t="shared" si="655"/>
        <v>12</v>
      </c>
      <c r="I41946" s="10">
        <v>0.53486111111111112</v>
      </c>
      <c r="J41946">
        <v>20.75</v>
      </c>
      <c r="K41946">
        <v>20.75</v>
      </c>
      <c r="L41946" t="s">
        <v>197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2" t="str">
        <f>TEXT(pizza_sales[[#This Row],[order_date]],"dddd")</f>
        <v>Wednesday</v>
      </c>
      <c r="H41947" s="2" t="str">
        <f t="shared" si="655"/>
        <v>13</v>
      </c>
      <c r="I41947" s="10">
        <v>0.54474537037037041</v>
      </c>
      <c r="J41947">
        <v>16.5</v>
      </c>
      <c r="K41947">
        <v>16.5</v>
      </c>
      <c r="L41947" t="s">
        <v>196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2" t="str">
        <f>TEXT(pizza_sales[[#This Row],[order_date]],"dddd")</f>
        <v>Wednesday</v>
      </c>
      <c r="H41948" s="2" t="str">
        <f t="shared" si="655"/>
        <v>13</v>
      </c>
      <c r="I41948" s="10">
        <v>0.54474537037037041</v>
      </c>
      <c r="J41948">
        <v>20.5</v>
      </c>
      <c r="K41948">
        <v>20.5</v>
      </c>
      <c r="L41948" t="s">
        <v>197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2" t="str">
        <f>TEXT(pizza_sales[[#This Row],[order_date]],"dddd")</f>
        <v>Wednesday</v>
      </c>
      <c r="H41949" s="2" t="str">
        <f t="shared" si="655"/>
        <v>13</v>
      </c>
      <c r="I41949" s="10">
        <v>0.54656249999999995</v>
      </c>
      <c r="J41949">
        <v>12</v>
      </c>
      <c r="K41949">
        <v>12</v>
      </c>
      <c r="L41949" t="s">
        <v>198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2" t="str">
        <f>TEXT(pizza_sales[[#This Row],[order_date]],"dddd")</f>
        <v>Wednesday</v>
      </c>
      <c r="H41950" s="2" t="str">
        <f t="shared" si="655"/>
        <v>13</v>
      </c>
      <c r="I41950" s="10">
        <v>0.54714120370370367</v>
      </c>
      <c r="J41950">
        <v>12</v>
      </c>
      <c r="K41950">
        <v>12</v>
      </c>
      <c r="L41950" t="s">
        <v>198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2" t="str">
        <f>TEXT(pizza_sales[[#This Row],[order_date]],"dddd")</f>
        <v>Wednesday</v>
      </c>
      <c r="H41951" s="2" t="str">
        <f t="shared" si="655"/>
        <v>13</v>
      </c>
      <c r="I41951" s="10">
        <v>0.54714120370370367</v>
      </c>
      <c r="J41951">
        <v>12.5</v>
      </c>
      <c r="K41951">
        <v>12.5</v>
      </c>
      <c r="L41951" t="s">
        <v>198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2" t="str">
        <f>TEXT(pizza_sales[[#This Row],[order_date]],"dddd")</f>
        <v>Wednesday</v>
      </c>
      <c r="H41952" s="2" t="str">
        <f t="shared" si="655"/>
        <v>13</v>
      </c>
      <c r="I41952" s="10">
        <v>0.54997685185185186</v>
      </c>
      <c r="J41952">
        <v>16.75</v>
      </c>
      <c r="K41952">
        <v>16.75</v>
      </c>
      <c r="L41952" t="s">
        <v>196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2" t="str">
        <f>TEXT(pizza_sales[[#This Row],[order_date]],"dddd")</f>
        <v>Wednesday</v>
      </c>
      <c r="H41953" s="2" t="str">
        <f t="shared" si="655"/>
        <v>13</v>
      </c>
      <c r="I41953" s="10">
        <v>0.54997685185185186</v>
      </c>
      <c r="J41953">
        <v>9.75</v>
      </c>
      <c r="K41953">
        <v>9.75</v>
      </c>
      <c r="L41953" t="s">
        <v>198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2" t="str">
        <f>TEXT(pizza_sales[[#This Row],[order_date]],"dddd")</f>
        <v>Wednesday</v>
      </c>
      <c r="H41954" s="2" t="str">
        <f t="shared" si="655"/>
        <v>13</v>
      </c>
      <c r="I41954" s="10">
        <v>0.54997685185185186</v>
      </c>
      <c r="J41954">
        <v>12.5</v>
      </c>
      <c r="K41954">
        <v>12.5</v>
      </c>
      <c r="L41954" t="s">
        <v>198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2" t="str">
        <f>TEXT(pizza_sales[[#This Row],[order_date]],"dddd")</f>
        <v>Wednesday</v>
      </c>
      <c r="H41955" s="2" t="str">
        <f t="shared" si="655"/>
        <v>13</v>
      </c>
      <c r="I41955" s="10">
        <v>0.54997685185185186</v>
      </c>
      <c r="J41955">
        <v>20.75</v>
      </c>
      <c r="K41955">
        <v>20.75</v>
      </c>
      <c r="L41955" t="s">
        <v>197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2" t="str">
        <f>TEXT(pizza_sales[[#This Row],[order_date]],"dddd")</f>
        <v>Wednesday</v>
      </c>
      <c r="H41956" s="2" t="str">
        <f t="shared" si="655"/>
        <v>13</v>
      </c>
      <c r="I41956" s="10">
        <v>0.55265046296296294</v>
      </c>
      <c r="J41956">
        <v>20.25</v>
      </c>
      <c r="K41956">
        <v>20.25</v>
      </c>
      <c r="L41956" t="s">
        <v>197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2" t="str">
        <f>TEXT(pizza_sales[[#This Row],[order_date]],"dddd")</f>
        <v>Wednesday</v>
      </c>
      <c r="H41957" s="2" t="str">
        <f t="shared" si="655"/>
        <v>13</v>
      </c>
      <c r="I41957" s="10">
        <v>0.55535879629629625</v>
      </c>
      <c r="J41957">
        <v>20.75</v>
      </c>
      <c r="K41957">
        <v>20.75</v>
      </c>
      <c r="L41957" t="s">
        <v>197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2" t="str">
        <f>TEXT(pizza_sales[[#This Row],[order_date]],"dddd")</f>
        <v>Wednesday</v>
      </c>
      <c r="H41958" s="2" t="str">
        <f t="shared" si="655"/>
        <v>13</v>
      </c>
      <c r="I41958" s="10">
        <v>0.55535879629629625</v>
      </c>
      <c r="J41958">
        <v>12.5</v>
      </c>
      <c r="K41958">
        <v>12.5</v>
      </c>
      <c r="L41958" t="s">
        <v>198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2" t="str">
        <f>TEXT(pizza_sales[[#This Row],[order_date]],"dddd")</f>
        <v>Wednesday</v>
      </c>
      <c r="H41959" s="2" t="str">
        <f t="shared" si="655"/>
        <v>13</v>
      </c>
      <c r="I41959" s="10">
        <v>0.55535879629629625</v>
      </c>
      <c r="J41959">
        <v>20.25</v>
      </c>
      <c r="K41959">
        <v>20.25</v>
      </c>
      <c r="L41959" t="s">
        <v>197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2" t="str">
        <f>TEXT(pizza_sales[[#This Row],[order_date]],"dddd")</f>
        <v>Wednesday</v>
      </c>
      <c r="H41960" s="2" t="str">
        <f t="shared" si="655"/>
        <v>13</v>
      </c>
      <c r="I41960" s="10">
        <v>0.55535879629629625</v>
      </c>
      <c r="J41960">
        <v>20.75</v>
      </c>
      <c r="K41960">
        <v>20.75</v>
      </c>
      <c r="L41960" t="s">
        <v>197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2" t="str">
        <f>TEXT(pizza_sales[[#This Row],[order_date]],"dddd")</f>
        <v>Wednesday</v>
      </c>
      <c r="H41961" s="2" t="str">
        <f t="shared" si="655"/>
        <v>13</v>
      </c>
      <c r="I41961" s="10">
        <v>0.55535879629629625</v>
      </c>
      <c r="J41961">
        <v>20.75</v>
      </c>
      <c r="K41961">
        <v>20.75</v>
      </c>
      <c r="L41961" t="s">
        <v>197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2" t="str">
        <f>TEXT(pizza_sales[[#This Row],[order_date]],"dddd")</f>
        <v>Wednesday</v>
      </c>
      <c r="H41962" s="2" t="str">
        <f t="shared" si="655"/>
        <v>13</v>
      </c>
      <c r="I41962" s="10">
        <v>0.55535879629629625</v>
      </c>
      <c r="J41962">
        <v>16.5</v>
      </c>
      <c r="K41962">
        <v>16.5</v>
      </c>
      <c r="L41962" t="s">
        <v>196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2" t="str">
        <f>TEXT(pizza_sales[[#This Row],[order_date]],"dddd")</f>
        <v>Wednesday</v>
      </c>
      <c r="H41963" s="2" t="str">
        <f t="shared" si="655"/>
        <v>13</v>
      </c>
      <c r="I41963" s="10">
        <v>0.55535879629629625</v>
      </c>
      <c r="J41963">
        <v>16.75</v>
      </c>
      <c r="K41963">
        <v>16.75</v>
      </c>
      <c r="L41963" t="s">
        <v>196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2" t="str">
        <f>TEXT(pizza_sales[[#This Row],[order_date]],"dddd")</f>
        <v>Wednesday</v>
      </c>
      <c r="H41964" s="2" t="str">
        <f t="shared" si="655"/>
        <v>13</v>
      </c>
      <c r="I41964" s="10">
        <v>0.55535879629629625</v>
      </c>
      <c r="J41964">
        <v>25.5</v>
      </c>
      <c r="K41964">
        <v>25.5</v>
      </c>
      <c r="L41964" t="s">
        <v>199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2" t="str">
        <f>TEXT(pizza_sales[[#This Row],[order_date]],"dddd")</f>
        <v>Wednesday</v>
      </c>
      <c r="H41965" s="2" t="str">
        <f t="shared" si="655"/>
        <v>13</v>
      </c>
      <c r="I41965" s="10">
        <v>0.55886574074074069</v>
      </c>
      <c r="J41965">
        <v>12.25</v>
      </c>
      <c r="K41965">
        <v>12.25</v>
      </c>
      <c r="L41965" t="s">
        <v>198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2" t="str">
        <f>TEXT(pizza_sales[[#This Row],[order_date]],"dddd")</f>
        <v>Wednesday</v>
      </c>
      <c r="H41966" s="2" t="str">
        <f t="shared" si="655"/>
        <v>13</v>
      </c>
      <c r="I41966" s="10">
        <v>0.55886574074074069</v>
      </c>
      <c r="J41966">
        <v>12.5</v>
      </c>
      <c r="K41966">
        <v>12.5</v>
      </c>
      <c r="L41966" t="s">
        <v>198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2" t="str">
        <f>TEXT(pizza_sales[[#This Row],[order_date]],"dddd")</f>
        <v>Wednesday</v>
      </c>
      <c r="H41967" s="2" t="str">
        <f t="shared" si="655"/>
        <v>13</v>
      </c>
      <c r="I41967" s="10">
        <v>0.55886574074074069</v>
      </c>
      <c r="J41967">
        <v>12</v>
      </c>
      <c r="K41967">
        <v>12</v>
      </c>
      <c r="L41967" t="s">
        <v>198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2" t="str">
        <f>TEXT(pizza_sales[[#This Row],[order_date]],"dddd")</f>
        <v>Wednesday</v>
      </c>
      <c r="H41968" s="2" t="str">
        <f t="shared" si="655"/>
        <v>13</v>
      </c>
      <c r="I41968" s="10">
        <v>0.5610532407407407</v>
      </c>
      <c r="J41968">
        <v>17.950000762939453</v>
      </c>
      <c r="K41968">
        <v>17.950000762939453</v>
      </c>
      <c r="L41968" t="s">
        <v>197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2" t="str">
        <f>TEXT(pizza_sales[[#This Row],[order_date]],"dddd")</f>
        <v>Wednesday</v>
      </c>
      <c r="H41969" s="2" t="str">
        <f t="shared" si="655"/>
        <v>13</v>
      </c>
      <c r="I41969" s="10">
        <v>0.5610532407407407</v>
      </c>
      <c r="J41969">
        <v>16.5</v>
      </c>
      <c r="K41969">
        <v>16.5</v>
      </c>
      <c r="L41969" t="s">
        <v>196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2" t="str">
        <f>TEXT(pizza_sales[[#This Row],[order_date]],"dddd")</f>
        <v>Wednesday</v>
      </c>
      <c r="H41970" s="2" t="str">
        <f t="shared" si="655"/>
        <v>13</v>
      </c>
      <c r="I41970" s="10">
        <v>0.56140046296296298</v>
      </c>
      <c r="J41970">
        <v>12.5</v>
      </c>
      <c r="K41970">
        <v>12.5</v>
      </c>
      <c r="L41970" t="s">
        <v>196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2" t="str">
        <f>TEXT(pizza_sales[[#This Row],[order_date]],"dddd")</f>
        <v>Wednesday</v>
      </c>
      <c r="H41971" s="2" t="str">
        <f t="shared" si="655"/>
        <v>13</v>
      </c>
      <c r="I41971" s="10">
        <v>0.56746527777777778</v>
      </c>
      <c r="J41971">
        <v>12.75</v>
      </c>
      <c r="K41971">
        <v>12.75</v>
      </c>
      <c r="L41971" t="s">
        <v>198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2" t="str">
        <f>TEXT(pizza_sales[[#This Row],[order_date]],"dddd")</f>
        <v>Wednesday</v>
      </c>
      <c r="H41972" s="2" t="str">
        <f t="shared" si="655"/>
        <v>13</v>
      </c>
      <c r="I41972" s="10">
        <v>0.56746527777777778</v>
      </c>
      <c r="J41972">
        <v>16</v>
      </c>
      <c r="K41972">
        <v>16</v>
      </c>
      <c r="L41972" t="s">
        <v>196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2" t="str">
        <f>TEXT(pizza_sales[[#This Row],[order_date]],"dddd")</f>
        <v>Wednesday</v>
      </c>
      <c r="H41973" s="2" t="str">
        <f t="shared" si="655"/>
        <v>13</v>
      </c>
      <c r="I41973" s="10">
        <v>0.56836805555555558</v>
      </c>
      <c r="J41973">
        <v>16.75</v>
      </c>
      <c r="K41973">
        <v>16.75</v>
      </c>
      <c r="L41973" t="s">
        <v>196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2" t="str">
        <f>TEXT(pizza_sales[[#This Row],[order_date]],"dddd")</f>
        <v>Wednesday</v>
      </c>
      <c r="H41974" s="2" t="str">
        <f t="shared" si="655"/>
        <v>13</v>
      </c>
      <c r="I41974" s="10">
        <v>0.56836805555555558</v>
      </c>
      <c r="J41974">
        <v>16.25</v>
      </c>
      <c r="K41974">
        <v>16.25</v>
      </c>
      <c r="L41974" t="s">
        <v>196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2" t="str">
        <f>TEXT(pizza_sales[[#This Row],[order_date]],"dddd")</f>
        <v>Wednesday</v>
      </c>
      <c r="H41975" s="2" t="str">
        <f t="shared" si="655"/>
        <v>13</v>
      </c>
      <c r="I41975" s="10">
        <v>0.56836805555555558</v>
      </c>
      <c r="J41975">
        <v>20.75</v>
      </c>
      <c r="K41975">
        <v>20.75</v>
      </c>
      <c r="L41975" t="s">
        <v>197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2" t="str">
        <f>TEXT(pizza_sales[[#This Row],[order_date]],"dddd")</f>
        <v>Wednesday</v>
      </c>
      <c r="H41976" s="2" t="str">
        <f t="shared" si="655"/>
        <v>13</v>
      </c>
      <c r="I41976" s="10">
        <v>0.56836805555555558</v>
      </c>
      <c r="J41976">
        <v>17.950000762939453</v>
      </c>
      <c r="K41976">
        <v>17.950000762939453</v>
      </c>
      <c r="L41976" t="s">
        <v>197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2" t="str">
        <f>TEXT(pizza_sales[[#This Row],[order_date]],"dddd")</f>
        <v>Wednesday</v>
      </c>
      <c r="H41977" s="2" t="str">
        <f t="shared" si="655"/>
        <v>13</v>
      </c>
      <c r="I41977" s="10">
        <v>0.56836805555555558</v>
      </c>
      <c r="J41977">
        <v>16.5</v>
      </c>
      <c r="K41977">
        <v>16.5</v>
      </c>
      <c r="L41977" t="s">
        <v>196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2" t="str">
        <f>TEXT(pizza_sales[[#This Row],[order_date]],"dddd")</f>
        <v>Wednesday</v>
      </c>
      <c r="H41978" s="2" t="str">
        <f t="shared" si="655"/>
        <v>13</v>
      </c>
      <c r="I41978" s="10">
        <v>0.56836805555555558</v>
      </c>
      <c r="J41978">
        <v>16</v>
      </c>
      <c r="K41978">
        <v>16</v>
      </c>
      <c r="L41978" t="s">
        <v>196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2" t="str">
        <f>TEXT(pizza_sales[[#This Row],[order_date]],"dddd")</f>
        <v>Wednesday</v>
      </c>
      <c r="H41979" s="2" t="str">
        <f t="shared" si="655"/>
        <v>13</v>
      </c>
      <c r="I41979" s="10">
        <v>0.56836805555555558</v>
      </c>
      <c r="J41979">
        <v>16</v>
      </c>
      <c r="K41979">
        <v>16</v>
      </c>
      <c r="L41979" t="s">
        <v>196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2" t="str">
        <f>TEXT(pizza_sales[[#This Row],[order_date]],"dddd")</f>
        <v>Wednesday</v>
      </c>
      <c r="H41980" s="2" t="str">
        <f t="shared" si="655"/>
        <v>14</v>
      </c>
      <c r="I41980" s="10">
        <v>0.60179398148148144</v>
      </c>
      <c r="J41980">
        <v>20.25</v>
      </c>
      <c r="K41980">
        <v>20.25</v>
      </c>
      <c r="L41980" t="s">
        <v>197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2" t="str">
        <f>TEXT(pizza_sales[[#This Row],[order_date]],"dddd")</f>
        <v>Wednesday</v>
      </c>
      <c r="H41981" s="2" t="str">
        <f t="shared" si="655"/>
        <v>14</v>
      </c>
      <c r="I41981" s="10">
        <v>0.61332175925925925</v>
      </c>
      <c r="J41981">
        <v>16.75</v>
      </c>
      <c r="K41981">
        <v>16.75</v>
      </c>
      <c r="L41981" t="s">
        <v>196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2" t="str">
        <f>TEXT(pizza_sales[[#This Row],[order_date]],"dddd")</f>
        <v>Wednesday</v>
      </c>
      <c r="H41982" s="2" t="str">
        <f t="shared" si="655"/>
        <v>14</v>
      </c>
      <c r="I41982" s="10">
        <v>0.61332175925925925</v>
      </c>
      <c r="J41982">
        <v>16.5</v>
      </c>
      <c r="K41982">
        <v>16.5</v>
      </c>
      <c r="L41982" t="s">
        <v>196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2" t="str">
        <f>TEXT(pizza_sales[[#This Row],[order_date]],"dddd")</f>
        <v>Wednesday</v>
      </c>
      <c r="H41983" s="2" t="str">
        <f t="shared" si="655"/>
        <v>15</v>
      </c>
      <c r="I41983" s="10">
        <v>0.62601851851851853</v>
      </c>
      <c r="J41983">
        <v>20.75</v>
      </c>
      <c r="K41983">
        <v>20.75</v>
      </c>
      <c r="L41983" t="s">
        <v>197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2" t="str">
        <f>TEXT(pizza_sales[[#This Row],[order_date]],"dddd")</f>
        <v>Wednesday</v>
      </c>
      <c r="H41984" s="2" t="str">
        <f t="shared" si="655"/>
        <v>15</v>
      </c>
      <c r="I41984" s="10">
        <v>0.62601851851851853</v>
      </c>
      <c r="J41984">
        <v>10.5</v>
      </c>
      <c r="K41984">
        <v>10.5</v>
      </c>
      <c r="L41984" t="s">
        <v>198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2" t="str">
        <f>TEXT(pizza_sales[[#This Row],[order_date]],"dddd")</f>
        <v>Wednesday</v>
      </c>
      <c r="H41985" s="2" t="str">
        <f t="shared" si="655"/>
        <v>15</v>
      </c>
      <c r="I41985" s="10">
        <v>0.64293981481481477</v>
      </c>
      <c r="J41985">
        <v>20.25</v>
      </c>
      <c r="K41985">
        <v>20.25</v>
      </c>
      <c r="L41985" t="s">
        <v>197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2" t="str">
        <f>TEXT(pizza_sales[[#This Row],[order_date]],"dddd")</f>
        <v>Wednesday</v>
      </c>
      <c r="H41986" s="2" t="str">
        <f t="shared" ref="H41986:H42049" si="656">TEXT(I41986,"H")</f>
        <v>15</v>
      </c>
      <c r="I41986" s="10">
        <v>0.64293981481481477</v>
      </c>
      <c r="J41986">
        <v>20.75</v>
      </c>
      <c r="K41986">
        <v>20.75</v>
      </c>
      <c r="L41986" t="s">
        <v>197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2" t="str">
        <f>TEXT(pizza_sales[[#This Row],[order_date]],"dddd")</f>
        <v>Wednesday</v>
      </c>
      <c r="H41987" s="2" t="str">
        <f t="shared" si="656"/>
        <v>15</v>
      </c>
      <c r="I41987" s="10">
        <v>0.64814814814814814</v>
      </c>
      <c r="J41987">
        <v>16.5</v>
      </c>
      <c r="K41987">
        <v>16.5</v>
      </c>
      <c r="L41987" t="s">
        <v>196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2" t="str">
        <f>TEXT(pizza_sales[[#This Row],[order_date]],"dddd")</f>
        <v>Wednesday</v>
      </c>
      <c r="H41988" s="2" t="str">
        <f t="shared" si="656"/>
        <v>15</v>
      </c>
      <c r="I41988" s="10">
        <v>0.66236111111111107</v>
      </c>
      <c r="J41988">
        <v>18.5</v>
      </c>
      <c r="K41988">
        <v>18.5</v>
      </c>
      <c r="L41988" t="s">
        <v>197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2" t="str">
        <f>TEXT(pizza_sales[[#This Row],[order_date]],"dddd")</f>
        <v>Wednesday</v>
      </c>
      <c r="H41989" s="2" t="str">
        <f t="shared" si="656"/>
        <v>15</v>
      </c>
      <c r="I41989" s="10">
        <v>0.66236111111111107</v>
      </c>
      <c r="J41989">
        <v>17.950000762939453</v>
      </c>
      <c r="K41989">
        <v>17.950000762939453</v>
      </c>
      <c r="L41989" t="s">
        <v>197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2" t="str">
        <f>TEXT(pizza_sales[[#This Row],[order_date]],"dddd")</f>
        <v>Wednesday</v>
      </c>
      <c r="H41990" s="2" t="str">
        <f t="shared" si="656"/>
        <v>15</v>
      </c>
      <c r="I41990" s="10">
        <v>0.66236111111111107</v>
      </c>
      <c r="J41990">
        <v>20.25</v>
      </c>
      <c r="K41990">
        <v>20.25</v>
      </c>
      <c r="L41990" t="s">
        <v>197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2" t="str">
        <f>TEXT(pizza_sales[[#This Row],[order_date]],"dddd")</f>
        <v>Wednesday</v>
      </c>
      <c r="H41991" s="2" t="str">
        <f t="shared" si="656"/>
        <v>16</v>
      </c>
      <c r="I41991" s="10">
        <v>0.67876157407407411</v>
      </c>
      <c r="J41991">
        <v>12</v>
      </c>
      <c r="K41991">
        <v>12</v>
      </c>
      <c r="L41991" t="s">
        <v>198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2" t="str">
        <f>TEXT(pizza_sales[[#This Row],[order_date]],"dddd")</f>
        <v>Wednesday</v>
      </c>
      <c r="H41992" s="2" t="str">
        <f t="shared" si="656"/>
        <v>16</v>
      </c>
      <c r="I41992" s="10">
        <v>0.67876157407407411</v>
      </c>
      <c r="J41992">
        <v>20.75</v>
      </c>
      <c r="K41992">
        <v>20.75</v>
      </c>
      <c r="L41992" t="s">
        <v>197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2" t="str">
        <f>TEXT(pizza_sales[[#This Row],[order_date]],"dddd")</f>
        <v>Wednesday</v>
      </c>
      <c r="H41993" s="2" t="str">
        <f t="shared" si="656"/>
        <v>16</v>
      </c>
      <c r="I41993" s="10">
        <v>0.67876157407407411</v>
      </c>
      <c r="J41993">
        <v>16.5</v>
      </c>
      <c r="K41993">
        <v>16.5</v>
      </c>
      <c r="L41993" t="s">
        <v>196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2" t="str">
        <f>TEXT(pizza_sales[[#This Row],[order_date]],"dddd")</f>
        <v>Wednesday</v>
      </c>
      <c r="H41994" s="2" t="str">
        <f t="shared" si="656"/>
        <v>16</v>
      </c>
      <c r="I41994" s="10">
        <v>0.67876157407407411</v>
      </c>
      <c r="J41994">
        <v>12.25</v>
      </c>
      <c r="K41994">
        <v>12.25</v>
      </c>
      <c r="L41994" t="s">
        <v>198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2" t="str">
        <f>TEXT(pizza_sales[[#This Row],[order_date]],"dddd")</f>
        <v>Wednesday</v>
      </c>
      <c r="H41995" s="2" t="str">
        <f t="shared" si="656"/>
        <v>16</v>
      </c>
      <c r="I41995" s="10">
        <v>0.68444444444444441</v>
      </c>
      <c r="J41995">
        <v>12</v>
      </c>
      <c r="K41995">
        <v>12</v>
      </c>
      <c r="L41995" t="s">
        <v>198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2" t="str">
        <f>TEXT(pizza_sales[[#This Row],[order_date]],"dddd")</f>
        <v>Wednesday</v>
      </c>
      <c r="H41996" s="2" t="str">
        <f t="shared" si="656"/>
        <v>16</v>
      </c>
      <c r="I41996" s="10">
        <v>0.68444444444444441</v>
      </c>
      <c r="J41996">
        <v>16</v>
      </c>
      <c r="K41996">
        <v>16</v>
      </c>
      <c r="L41996" t="s">
        <v>196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2" t="str">
        <f>TEXT(pizza_sales[[#This Row],[order_date]],"dddd")</f>
        <v>Wednesday</v>
      </c>
      <c r="H41997" s="2" t="str">
        <f t="shared" si="656"/>
        <v>16</v>
      </c>
      <c r="I41997" s="10">
        <v>0.68444444444444441</v>
      </c>
      <c r="J41997">
        <v>20.75</v>
      </c>
      <c r="K41997">
        <v>20.75</v>
      </c>
      <c r="L41997" t="s">
        <v>197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2" t="str">
        <f>TEXT(pizza_sales[[#This Row],[order_date]],"dddd")</f>
        <v>Wednesday</v>
      </c>
      <c r="H41998" s="2" t="str">
        <f t="shared" si="656"/>
        <v>16</v>
      </c>
      <c r="I41998" s="10">
        <v>0.68709490740740742</v>
      </c>
      <c r="J41998">
        <v>12</v>
      </c>
      <c r="K41998">
        <v>12</v>
      </c>
      <c r="L41998" t="s">
        <v>198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2" t="str">
        <f>TEXT(pizza_sales[[#This Row],[order_date]],"dddd")</f>
        <v>Wednesday</v>
      </c>
      <c r="H41999" s="2" t="str">
        <f t="shared" si="656"/>
        <v>16</v>
      </c>
      <c r="I41999" s="10">
        <v>0.68709490740740742</v>
      </c>
      <c r="J41999">
        <v>12.75</v>
      </c>
      <c r="K41999">
        <v>12.75</v>
      </c>
      <c r="L41999" t="s">
        <v>198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2" t="str">
        <f>TEXT(pizza_sales[[#This Row],[order_date]],"dddd")</f>
        <v>Wednesday</v>
      </c>
      <c r="H42000" s="2" t="str">
        <f t="shared" si="656"/>
        <v>16</v>
      </c>
      <c r="I42000" s="10">
        <v>0.68709490740740742</v>
      </c>
      <c r="J42000">
        <v>12.5</v>
      </c>
      <c r="K42000">
        <v>12.5</v>
      </c>
      <c r="L42000" t="s">
        <v>198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2" t="str">
        <f>TEXT(pizza_sales[[#This Row],[order_date]],"dddd")</f>
        <v>Wednesday</v>
      </c>
      <c r="H42001" s="2" t="str">
        <f t="shared" si="656"/>
        <v>16</v>
      </c>
      <c r="I42001" s="10">
        <v>0.68709490740740742</v>
      </c>
      <c r="J42001">
        <v>25.5</v>
      </c>
      <c r="K42001">
        <v>25.5</v>
      </c>
      <c r="L42001" t="s">
        <v>199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2" t="str">
        <f>TEXT(pizza_sales[[#This Row],[order_date]],"dddd")</f>
        <v>Wednesday</v>
      </c>
      <c r="H42002" s="2" t="str">
        <f t="shared" si="656"/>
        <v>16</v>
      </c>
      <c r="I42002" s="10">
        <v>0.69340277777777781</v>
      </c>
      <c r="J42002">
        <v>12</v>
      </c>
      <c r="K42002">
        <v>12</v>
      </c>
      <c r="L42002" t="s">
        <v>198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2" t="str">
        <f>TEXT(pizza_sales[[#This Row],[order_date]],"dddd")</f>
        <v>Wednesday</v>
      </c>
      <c r="H42003" s="2" t="str">
        <f t="shared" si="656"/>
        <v>16</v>
      </c>
      <c r="I42003" s="10">
        <v>0.69340277777777781</v>
      </c>
      <c r="J42003">
        <v>20.75</v>
      </c>
      <c r="K42003">
        <v>20.75</v>
      </c>
      <c r="L42003" t="s">
        <v>197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2" t="str">
        <f>TEXT(pizza_sales[[#This Row],[order_date]],"dddd")</f>
        <v>Wednesday</v>
      </c>
      <c r="H42004" s="2" t="str">
        <f t="shared" si="656"/>
        <v>16</v>
      </c>
      <c r="I42004" s="10">
        <v>0.69469907407407405</v>
      </c>
      <c r="J42004">
        <v>16.5</v>
      </c>
      <c r="K42004">
        <v>33</v>
      </c>
      <c r="L42004" t="s">
        <v>196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2" t="str">
        <f>TEXT(pizza_sales[[#This Row],[order_date]],"dddd")</f>
        <v>Wednesday</v>
      </c>
      <c r="H42005" s="2" t="str">
        <f t="shared" si="656"/>
        <v>16</v>
      </c>
      <c r="I42005" s="10">
        <v>0.69469907407407405</v>
      </c>
      <c r="J42005">
        <v>16.75</v>
      </c>
      <c r="K42005">
        <v>16.75</v>
      </c>
      <c r="L42005" t="s">
        <v>196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2" t="str">
        <f>TEXT(pizza_sales[[#This Row],[order_date]],"dddd")</f>
        <v>Wednesday</v>
      </c>
      <c r="H42006" s="2" t="str">
        <f t="shared" si="656"/>
        <v>16</v>
      </c>
      <c r="I42006" s="10">
        <v>0.7006944444444444</v>
      </c>
      <c r="J42006">
        <v>12.75</v>
      </c>
      <c r="K42006">
        <v>12.75</v>
      </c>
      <c r="L42006" t="s">
        <v>198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2" t="str">
        <f>TEXT(pizza_sales[[#This Row],[order_date]],"dddd")</f>
        <v>Wednesday</v>
      </c>
      <c r="H42007" s="2" t="str">
        <f t="shared" si="656"/>
        <v>17</v>
      </c>
      <c r="I42007" s="10">
        <v>0.71134259259259258</v>
      </c>
      <c r="J42007">
        <v>20.75</v>
      </c>
      <c r="K42007">
        <v>20.75</v>
      </c>
      <c r="L42007" t="s">
        <v>197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2" t="str">
        <f>TEXT(pizza_sales[[#This Row],[order_date]],"dddd")</f>
        <v>Wednesday</v>
      </c>
      <c r="H42008" s="2" t="str">
        <f t="shared" si="656"/>
        <v>17</v>
      </c>
      <c r="I42008" s="10">
        <v>0.7144328703703704</v>
      </c>
      <c r="J42008">
        <v>16.5</v>
      </c>
      <c r="K42008">
        <v>16.5</v>
      </c>
      <c r="L42008" t="s">
        <v>196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2" t="str">
        <f>TEXT(pizza_sales[[#This Row],[order_date]],"dddd")</f>
        <v>Wednesday</v>
      </c>
      <c r="H42009" s="2" t="str">
        <f t="shared" si="656"/>
        <v>17</v>
      </c>
      <c r="I42009" s="10">
        <v>0.71684027777777781</v>
      </c>
      <c r="J42009">
        <v>12</v>
      </c>
      <c r="K42009">
        <v>12</v>
      </c>
      <c r="L42009" t="s">
        <v>198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2" t="str">
        <f>TEXT(pizza_sales[[#This Row],[order_date]],"dddd")</f>
        <v>Wednesday</v>
      </c>
      <c r="H42010" s="2" t="str">
        <f t="shared" si="656"/>
        <v>17</v>
      </c>
      <c r="I42010" s="10">
        <v>0.71684027777777781</v>
      </c>
      <c r="J42010">
        <v>23.649999618530273</v>
      </c>
      <c r="K42010">
        <v>23.649999618530273</v>
      </c>
      <c r="L42010" t="s">
        <v>198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2" t="str">
        <f>TEXT(pizza_sales[[#This Row],[order_date]],"dddd")</f>
        <v>Wednesday</v>
      </c>
      <c r="H42011" s="2" t="str">
        <f t="shared" si="656"/>
        <v>17</v>
      </c>
      <c r="I42011" s="10">
        <v>0.71684027777777781</v>
      </c>
      <c r="J42011">
        <v>16.5</v>
      </c>
      <c r="K42011">
        <v>16.5</v>
      </c>
      <c r="L42011" t="s">
        <v>196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2" t="str">
        <f>TEXT(pizza_sales[[#This Row],[order_date]],"dddd")</f>
        <v>Wednesday</v>
      </c>
      <c r="H42012" s="2" t="str">
        <f t="shared" si="656"/>
        <v>17</v>
      </c>
      <c r="I42012" s="10">
        <v>0.72902777777777783</v>
      </c>
      <c r="J42012">
        <v>16</v>
      </c>
      <c r="K42012">
        <v>16</v>
      </c>
      <c r="L42012" t="s">
        <v>196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2" t="str">
        <f>TEXT(pizza_sales[[#This Row],[order_date]],"dddd")</f>
        <v>Wednesday</v>
      </c>
      <c r="H42013" s="2" t="str">
        <f t="shared" si="656"/>
        <v>17</v>
      </c>
      <c r="I42013" s="10">
        <v>0.72902777777777783</v>
      </c>
      <c r="J42013">
        <v>20.75</v>
      </c>
      <c r="K42013">
        <v>20.75</v>
      </c>
      <c r="L42013" t="s">
        <v>197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2" t="str">
        <f>TEXT(pizza_sales[[#This Row],[order_date]],"dddd")</f>
        <v>Wednesday</v>
      </c>
      <c r="H42014" s="2" t="str">
        <f t="shared" si="656"/>
        <v>18</v>
      </c>
      <c r="I42014" s="10">
        <v>0.75806712962962963</v>
      </c>
      <c r="J42014">
        <v>10.5</v>
      </c>
      <c r="K42014">
        <v>10.5</v>
      </c>
      <c r="L42014" t="s">
        <v>198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2" t="str">
        <f>TEXT(pizza_sales[[#This Row],[order_date]],"dddd")</f>
        <v>Wednesday</v>
      </c>
      <c r="H42015" s="2" t="str">
        <f t="shared" si="656"/>
        <v>18</v>
      </c>
      <c r="I42015" s="10">
        <v>0.75806712962962963</v>
      </c>
      <c r="J42015">
        <v>21</v>
      </c>
      <c r="K42015">
        <v>21</v>
      </c>
      <c r="L42015" t="s">
        <v>197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2" t="str">
        <f>TEXT(pizza_sales[[#This Row],[order_date]],"dddd")</f>
        <v>Wednesday</v>
      </c>
      <c r="H42016" s="2" t="str">
        <f t="shared" si="656"/>
        <v>18</v>
      </c>
      <c r="I42016" s="10">
        <v>0.75806712962962963</v>
      </c>
      <c r="J42016">
        <v>12</v>
      </c>
      <c r="K42016">
        <v>12</v>
      </c>
      <c r="L42016" t="s">
        <v>198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2" t="str">
        <f>TEXT(pizza_sales[[#This Row],[order_date]],"dddd")</f>
        <v>Wednesday</v>
      </c>
      <c r="H42017" s="2" t="str">
        <f t="shared" si="656"/>
        <v>18</v>
      </c>
      <c r="I42017" s="10">
        <v>0.75806712962962963</v>
      </c>
      <c r="J42017">
        <v>12.75</v>
      </c>
      <c r="K42017">
        <v>12.75</v>
      </c>
      <c r="L42017" t="s">
        <v>198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2" t="str">
        <f>TEXT(pizza_sales[[#This Row],[order_date]],"dddd")</f>
        <v>Wednesday</v>
      </c>
      <c r="H42018" s="2" t="str">
        <f t="shared" si="656"/>
        <v>18</v>
      </c>
      <c r="I42018" s="10">
        <v>0.78273148148148153</v>
      </c>
      <c r="J42018">
        <v>16</v>
      </c>
      <c r="K42018">
        <v>16</v>
      </c>
      <c r="L42018" t="s">
        <v>196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2" t="str">
        <f>TEXT(pizza_sales[[#This Row],[order_date]],"dddd")</f>
        <v>Wednesday</v>
      </c>
      <c r="H42019" s="2" t="str">
        <f t="shared" si="656"/>
        <v>18</v>
      </c>
      <c r="I42019" s="10">
        <v>0.78273148148148153</v>
      </c>
      <c r="J42019">
        <v>20.75</v>
      </c>
      <c r="K42019">
        <v>20.75</v>
      </c>
      <c r="L42019" t="s">
        <v>197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2" t="str">
        <f>TEXT(pizza_sales[[#This Row],[order_date]],"dddd")</f>
        <v>Wednesday</v>
      </c>
      <c r="H42020" s="2" t="str">
        <f t="shared" si="656"/>
        <v>18</v>
      </c>
      <c r="I42020" s="10">
        <v>0.7834606481481482</v>
      </c>
      <c r="J42020">
        <v>17.950000762939453</v>
      </c>
      <c r="K42020">
        <v>17.950000762939453</v>
      </c>
      <c r="L42020" t="s">
        <v>197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2" t="str">
        <f>TEXT(pizza_sales[[#This Row],[order_date]],"dddd")</f>
        <v>Wednesday</v>
      </c>
      <c r="H42021" s="2" t="str">
        <f t="shared" si="656"/>
        <v>18</v>
      </c>
      <c r="I42021" s="10">
        <v>0.7834606481481482</v>
      </c>
      <c r="J42021">
        <v>10.5</v>
      </c>
      <c r="K42021">
        <v>10.5</v>
      </c>
      <c r="L42021" t="s">
        <v>198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2" t="str">
        <f>TEXT(pizza_sales[[#This Row],[order_date]],"dddd")</f>
        <v>Wednesday</v>
      </c>
      <c r="H42022" s="2" t="str">
        <f t="shared" si="656"/>
        <v>18</v>
      </c>
      <c r="I42022" s="10">
        <v>0.7834606481481482</v>
      </c>
      <c r="J42022">
        <v>16</v>
      </c>
      <c r="K42022">
        <v>16</v>
      </c>
      <c r="L42022" t="s">
        <v>196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2" t="str">
        <f>TEXT(pizza_sales[[#This Row],[order_date]],"dddd")</f>
        <v>Wednesday</v>
      </c>
      <c r="H42023" s="2" t="str">
        <f t="shared" si="656"/>
        <v>18</v>
      </c>
      <c r="I42023" s="10">
        <v>0.7834606481481482</v>
      </c>
      <c r="J42023">
        <v>20.75</v>
      </c>
      <c r="K42023">
        <v>20.75</v>
      </c>
      <c r="L42023" t="s">
        <v>197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2" t="str">
        <f>TEXT(pizza_sales[[#This Row],[order_date]],"dddd")</f>
        <v>Wednesday</v>
      </c>
      <c r="H42024" s="2" t="str">
        <f t="shared" si="656"/>
        <v>19</v>
      </c>
      <c r="I42024" s="10">
        <v>0.79199074074074072</v>
      </c>
      <c r="J42024">
        <v>16.25</v>
      </c>
      <c r="K42024">
        <v>16.25</v>
      </c>
      <c r="L42024" t="s">
        <v>196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2" t="str">
        <f>TEXT(pizza_sales[[#This Row],[order_date]],"dddd")</f>
        <v>Wednesday</v>
      </c>
      <c r="H42025" s="2" t="str">
        <f t="shared" si="656"/>
        <v>19</v>
      </c>
      <c r="I42025" s="10">
        <v>0.79199074074074072</v>
      </c>
      <c r="J42025">
        <v>12.5</v>
      </c>
      <c r="K42025">
        <v>12.5</v>
      </c>
      <c r="L42025" t="s">
        <v>198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2" t="str">
        <f>TEXT(pizza_sales[[#This Row],[order_date]],"dddd")</f>
        <v>Wednesday</v>
      </c>
      <c r="H42026" s="2" t="str">
        <f t="shared" si="656"/>
        <v>19</v>
      </c>
      <c r="I42026" s="10">
        <v>0.79725694444444439</v>
      </c>
      <c r="J42026">
        <v>20.75</v>
      </c>
      <c r="K42026">
        <v>20.75</v>
      </c>
      <c r="L42026" t="s">
        <v>197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2" t="str">
        <f>TEXT(pizza_sales[[#This Row],[order_date]],"dddd")</f>
        <v>Wednesday</v>
      </c>
      <c r="H42027" s="2" t="str">
        <f t="shared" si="656"/>
        <v>19</v>
      </c>
      <c r="I42027" s="10">
        <v>0.79725694444444439</v>
      </c>
      <c r="J42027">
        <v>14.75</v>
      </c>
      <c r="K42027">
        <v>14.75</v>
      </c>
      <c r="L42027" t="s">
        <v>196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2" t="str">
        <f>TEXT(pizza_sales[[#This Row],[order_date]],"dddd")</f>
        <v>Wednesday</v>
      </c>
      <c r="H42028" s="2" t="str">
        <f t="shared" si="656"/>
        <v>19</v>
      </c>
      <c r="I42028" s="10">
        <v>0.81428240740740743</v>
      </c>
      <c r="J42028">
        <v>16</v>
      </c>
      <c r="K42028">
        <v>16</v>
      </c>
      <c r="L42028" t="s">
        <v>196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2" t="str">
        <f>TEXT(pizza_sales[[#This Row],[order_date]],"dddd")</f>
        <v>Wednesday</v>
      </c>
      <c r="H42029" s="2" t="str">
        <f t="shared" si="656"/>
        <v>19</v>
      </c>
      <c r="I42029" s="10">
        <v>0.8260763888888889</v>
      </c>
      <c r="J42029">
        <v>12</v>
      </c>
      <c r="K42029">
        <v>12</v>
      </c>
      <c r="L42029" t="s">
        <v>198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2" t="str">
        <f>TEXT(pizza_sales[[#This Row],[order_date]],"dddd")</f>
        <v>Wednesday</v>
      </c>
      <c r="H42030" s="2" t="str">
        <f t="shared" si="656"/>
        <v>19</v>
      </c>
      <c r="I42030" s="10">
        <v>0.8260763888888889</v>
      </c>
      <c r="J42030">
        <v>12</v>
      </c>
      <c r="K42030">
        <v>12</v>
      </c>
      <c r="L42030" t="s">
        <v>198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2" t="str">
        <f>TEXT(pizza_sales[[#This Row],[order_date]],"dddd")</f>
        <v>Wednesday</v>
      </c>
      <c r="H42031" s="2" t="str">
        <f t="shared" si="656"/>
        <v>19</v>
      </c>
      <c r="I42031" s="10">
        <v>0.8260763888888889</v>
      </c>
      <c r="J42031">
        <v>20.75</v>
      </c>
      <c r="K42031">
        <v>20.75</v>
      </c>
      <c r="L42031" t="s">
        <v>197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2" t="str">
        <f>TEXT(pizza_sales[[#This Row],[order_date]],"dddd")</f>
        <v>Wednesday</v>
      </c>
      <c r="H42032" s="2" t="str">
        <f t="shared" si="656"/>
        <v>19</v>
      </c>
      <c r="I42032" s="10">
        <v>0.83023148148148151</v>
      </c>
      <c r="J42032">
        <v>16.5</v>
      </c>
      <c r="K42032">
        <v>33</v>
      </c>
      <c r="L42032" t="s">
        <v>197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2" t="str">
        <f>TEXT(pizza_sales[[#This Row],[order_date]],"dddd")</f>
        <v>Wednesday</v>
      </c>
      <c r="H42033" s="2" t="str">
        <f t="shared" si="656"/>
        <v>19</v>
      </c>
      <c r="I42033" s="10">
        <v>0.83023148148148151</v>
      </c>
      <c r="J42033">
        <v>20.75</v>
      </c>
      <c r="K42033">
        <v>20.75</v>
      </c>
      <c r="L42033" t="s">
        <v>197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2" t="str">
        <f>TEXT(pizza_sales[[#This Row],[order_date]],"dddd")</f>
        <v>Wednesday</v>
      </c>
      <c r="H42034" s="2" t="str">
        <f t="shared" si="656"/>
        <v>19</v>
      </c>
      <c r="I42034" s="10">
        <v>0.83023148148148151</v>
      </c>
      <c r="J42034">
        <v>12</v>
      </c>
      <c r="K42034">
        <v>12</v>
      </c>
      <c r="L42034" t="s">
        <v>198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2" t="str">
        <f>TEXT(pizza_sales[[#This Row],[order_date]],"dddd")</f>
        <v>Wednesday</v>
      </c>
      <c r="H42035" s="2" t="str">
        <f t="shared" si="656"/>
        <v>20</v>
      </c>
      <c r="I42035" s="10">
        <v>0.86008101851851848</v>
      </c>
      <c r="J42035">
        <v>11</v>
      </c>
      <c r="K42035">
        <v>11</v>
      </c>
      <c r="L42035" t="s">
        <v>198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2" t="str">
        <f>TEXT(pizza_sales[[#This Row],[order_date]],"dddd")</f>
        <v>Wednesday</v>
      </c>
      <c r="H42036" s="2" t="str">
        <f t="shared" si="656"/>
        <v>20</v>
      </c>
      <c r="I42036" s="10">
        <v>0.87221064814814819</v>
      </c>
      <c r="J42036">
        <v>12</v>
      </c>
      <c r="K42036">
        <v>12</v>
      </c>
      <c r="L42036" t="s">
        <v>198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2" t="str">
        <f>TEXT(pizza_sales[[#This Row],[order_date]],"dddd")</f>
        <v>Wednesday</v>
      </c>
      <c r="H42037" s="2" t="str">
        <f t="shared" si="656"/>
        <v>20</v>
      </c>
      <c r="I42037" s="10">
        <v>0.87221064814814819</v>
      </c>
      <c r="J42037">
        <v>12.5</v>
      </c>
      <c r="K42037">
        <v>12.5</v>
      </c>
      <c r="L42037" t="s">
        <v>196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2" t="str">
        <f>TEXT(pizza_sales[[#This Row],[order_date]],"dddd")</f>
        <v>Wednesday</v>
      </c>
      <c r="H42038" s="2" t="str">
        <f t="shared" si="656"/>
        <v>21</v>
      </c>
      <c r="I42038" s="10">
        <v>0.88262731481481482</v>
      </c>
      <c r="J42038">
        <v>16.5</v>
      </c>
      <c r="K42038">
        <v>16.5</v>
      </c>
      <c r="L42038" t="s">
        <v>197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2" t="str">
        <f>TEXT(pizza_sales[[#This Row],[order_date]],"dddd")</f>
        <v>Wednesday</v>
      </c>
      <c r="H42039" s="2" t="str">
        <f t="shared" si="656"/>
        <v>21</v>
      </c>
      <c r="I42039" s="10">
        <v>0.88262731481481482</v>
      </c>
      <c r="J42039">
        <v>16</v>
      </c>
      <c r="K42039">
        <v>16</v>
      </c>
      <c r="L42039" t="s">
        <v>196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2" t="str">
        <f>TEXT(pizza_sales[[#This Row],[order_date]],"dddd")</f>
        <v>Wednesday</v>
      </c>
      <c r="H42040" s="2" t="str">
        <f t="shared" si="656"/>
        <v>22</v>
      </c>
      <c r="I42040" s="10">
        <v>0.91695601851851849</v>
      </c>
      <c r="J42040">
        <v>20.25</v>
      </c>
      <c r="K42040">
        <v>20.25</v>
      </c>
      <c r="L42040" t="s">
        <v>197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2" t="str">
        <f>TEXT(pizza_sales[[#This Row],[order_date]],"dddd")</f>
        <v>Wednesday</v>
      </c>
      <c r="H42041" s="2" t="str">
        <f t="shared" si="656"/>
        <v>22</v>
      </c>
      <c r="I42041" s="10">
        <v>0.91707175925925921</v>
      </c>
      <c r="J42041">
        <v>12.75</v>
      </c>
      <c r="K42041">
        <v>12.75</v>
      </c>
      <c r="L42041" t="s">
        <v>198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2" t="str">
        <f>TEXT(pizza_sales[[#This Row],[order_date]],"dddd")</f>
        <v>Wednesday</v>
      </c>
      <c r="H42042" s="2" t="str">
        <f t="shared" si="656"/>
        <v>22</v>
      </c>
      <c r="I42042" s="10">
        <v>0.92773148148148143</v>
      </c>
      <c r="J42042">
        <v>16.75</v>
      </c>
      <c r="K42042">
        <v>16.75</v>
      </c>
      <c r="L42042" t="s">
        <v>196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2" t="str">
        <f>TEXT(pizza_sales[[#This Row],[order_date]],"dddd")</f>
        <v>Wednesday</v>
      </c>
      <c r="H42043" s="2" t="str">
        <f t="shared" si="656"/>
        <v>22</v>
      </c>
      <c r="I42043" s="10">
        <v>0.95078703703703704</v>
      </c>
      <c r="J42043">
        <v>20.75</v>
      </c>
      <c r="K42043">
        <v>20.75</v>
      </c>
      <c r="L42043" t="s">
        <v>197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2" t="str">
        <f>TEXT(pizza_sales[[#This Row],[order_date]],"dddd")</f>
        <v>Wednesday</v>
      </c>
      <c r="H42044" s="2" t="str">
        <f t="shared" si="656"/>
        <v>22</v>
      </c>
      <c r="I42044" s="10">
        <v>0.95078703703703704</v>
      </c>
      <c r="J42044">
        <v>16.75</v>
      </c>
      <c r="K42044">
        <v>16.75</v>
      </c>
      <c r="L42044" t="s">
        <v>196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2" t="str">
        <f>TEXT(pizza_sales[[#This Row],[order_date]],"dddd")</f>
        <v>Thursday</v>
      </c>
      <c r="H42045" s="2" t="str">
        <f t="shared" si="656"/>
        <v>12</v>
      </c>
      <c r="I42045" s="10">
        <v>0.50842592592592595</v>
      </c>
      <c r="J42045">
        <v>20.75</v>
      </c>
      <c r="K42045">
        <v>20.75</v>
      </c>
      <c r="L42045" t="s">
        <v>197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2" t="str">
        <f>TEXT(pizza_sales[[#This Row],[order_date]],"dddd")</f>
        <v>Thursday</v>
      </c>
      <c r="H42046" s="2" t="str">
        <f t="shared" si="656"/>
        <v>12</v>
      </c>
      <c r="I42046" s="10">
        <v>0.50842592592592595</v>
      </c>
      <c r="J42046">
        <v>17.950000762939453</v>
      </c>
      <c r="K42046">
        <v>17.950000762939453</v>
      </c>
      <c r="L42046" t="s">
        <v>197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2" t="str">
        <f>TEXT(pizza_sales[[#This Row],[order_date]],"dddd")</f>
        <v>Thursday</v>
      </c>
      <c r="H42047" s="2" t="str">
        <f t="shared" si="656"/>
        <v>12</v>
      </c>
      <c r="I42047" s="10">
        <v>0.50842592592592595</v>
      </c>
      <c r="J42047">
        <v>20.25</v>
      </c>
      <c r="K42047">
        <v>20.25</v>
      </c>
      <c r="L42047" t="s">
        <v>197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2" t="str">
        <f>TEXT(pizza_sales[[#This Row],[order_date]],"dddd")</f>
        <v>Thursday</v>
      </c>
      <c r="H42048" s="2" t="str">
        <f t="shared" si="656"/>
        <v>12</v>
      </c>
      <c r="I42048" s="10">
        <v>0.51042824074074078</v>
      </c>
      <c r="J42048">
        <v>16.75</v>
      </c>
      <c r="K42048">
        <v>16.75</v>
      </c>
      <c r="L42048" t="s">
        <v>196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2" t="str">
        <f>TEXT(pizza_sales[[#This Row],[order_date]],"dddd")</f>
        <v>Thursday</v>
      </c>
      <c r="H42049" s="2" t="str">
        <f t="shared" si="656"/>
        <v>12</v>
      </c>
      <c r="I42049" s="10">
        <v>0.51870370370370367</v>
      </c>
      <c r="J42049">
        <v>12.75</v>
      </c>
      <c r="K42049">
        <v>12.75</v>
      </c>
      <c r="L42049" t="s">
        <v>198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2" t="str">
        <f>TEXT(pizza_sales[[#This Row],[order_date]],"dddd")</f>
        <v>Thursday</v>
      </c>
      <c r="H42050" s="2" t="str">
        <f t="shared" ref="H42050:H42113" si="657">TEXT(I42050,"H")</f>
        <v>12</v>
      </c>
      <c r="I42050" s="10">
        <v>0.51870370370370367</v>
      </c>
      <c r="J42050">
        <v>16</v>
      </c>
      <c r="K42050">
        <v>16</v>
      </c>
      <c r="L42050" t="s">
        <v>196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2" t="str">
        <f>TEXT(pizza_sales[[#This Row],[order_date]],"dddd")</f>
        <v>Thursday</v>
      </c>
      <c r="H42051" s="2" t="str">
        <f t="shared" si="657"/>
        <v>12</v>
      </c>
      <c r="I42051" s="10">
        <v>0.51993055555555556</v>
      </c>
      <c r="J42051">
        <v>12.75</v>
      </c>
      <c r="K42051">
        <v>12.75</v>
      </c>
      <c r="L42051" t="s">
        <v>198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2" t="str">
        <f>TEXT(pizza_sales[[#This Row],[order_date]],"dddd")</f>
        <v>Thursday</v>
      </c>
      <c r="H42052" s="2" t="str">
        <f t="shared" si="657"/>
        <v>12</v>
      </c>
      <c r="I42052" s="10">
        <v>0.51993055555555556</v>
      </c>
      <c r="J42052">
        <v>16.75</v>
      </c>
      <c r="K42052">
        <v>16.75</v>
      </c>
      <c r="L42052" t="s">
        <v>196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2" t="str">
        <f>TEXT(pizza_sales[[#This Row],[order_date]],"dddd")</f>
        <v>Thursday</v>
      </c>
      <c r="H42053" s="2" t="str">
        <f t="shared" si="657"/>
        <v>12</v>
      </c>
      <c r="I42053" s="10">
        <v>0.52056712962962959</v>
      </c>
      <c r="J42053">
        <v>16.75</v>
      </c>
      <c r="K42053">
        <v>16.75</v>
      </c>
      <c r="L42053" t="s">
        <v>196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2" t="str">
        <f>TEXT(pizza_sales[[#This Row],[order_date]],"dddd")</f>
        <v>Thursday</v>
      </c>
      <c r="H42054" s="2" t="str">
        <f t="shared" si="657"/>
        <v>12</v>
      </c>
      <c r="I42054" s="10">
        <v>0.52056712962962959</v>
      </c>
      <c r="J42054">
        <v>20.75</v>
      </c>
      <c r="K42054">
        <v>20.75</v>
      </c>
      <c r="L42054" t="s">
        <v>197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2" t="str">
        <f>TEXT(pizza_sales[[#This Row],[order_date]],"dddd")</f>
        <v>Thursday</v>
      </c>
      <c r="H42055" s="2" t="str">
        <f t="shared" si="657"/>
        <v>12</v>
      </c>
      <c r="I42055" s="10">
        <v>0.52056712962962959</v>
      </c>
      <c r="J42055">
        <v>16.75</v>
      </c>
      <c r="K42055">
        <v>16.75</v>
      </c>
      <c r="L42055" t="s">
        <v>196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2" t="str">
        <f>TEXT(pizza_sales[[#This Row],[order_date]],"dddd")</f>
        <v>Thursday</v>
      </c>
      <c r="H42056" s="2" t="str">
        <f t="shared" si="657"/>
        <v>12</v>
      </c>
      <c r="I42056" s="10">
        <v>0.52056712962962959</v>
      </c>
      <c r="J42056">
        <v>12.5</v>
      </c>
      <c r="K42056">
        <v>12.5</v>
      </c>
      <c r="L42056" t="s">
        <v>198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2" t="str">
        <f>TEXT(pizza_sales[[#This Row],[order_date]],"dddd")</f>
        <v>Thursday</v>
      </c>
      <c r="H42057" s="2" t="str">
        <f t="shared" si="657"/>
        <v>12</v>
      </c>
      <c r="I42057" s="10">
        <v>0.52400462962962968</v>
      </c>
      <c r="J42057">
        <v>16</v>
      </c>
      <c r="K42057">
        <v>16</v>
      </c>
      <c r="L42057" t="s">
        <v>196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2" t="str">
        <f>TEXT(pizza_sales[[#This Row],[order_date]],"dddd")</f>
        <v>Thursday</v>
      </c>
      <c r="H42058" s="2" t="str">
        <f t="shared" si="657"/>
        <v>12</v>
      </c>
      <c r="I42058" s="10">
        <v>0.53427083333333336</v>
      </c>
      <c r="J42058">
        <v>12</v>
      </c>
      <c r="K42058">
        <v>12</v>
      </c>
      <c r="L42058" t="s">
        <v>198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2" t="str">
        <f>TEXT(pizza_sales[[#This Row],[order_date]],"dddd")</f>
        <v>Thursday</v>
      </c>
      <c r="H42059" s="2" t="str">
        <f t="shared" si="657"/>
        <v>12</v>
      </c>
      <c r="I42059" s="10">
        <v>0.53585648148148146</v>
      </c>
      <c r="J42059">
        <v>12.5</v>
      </c>
      <c r="K42059">
        <v>12.5</v>
      </c>
      <c r="L42059" t="s">
        <v>198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2" t="str">
        <f>TEXT(pizza_sales[[#This Row],[order_date]],"dddd")</f>
        <v>Thursday</v>
      </c>
      <c r="H42060" s="2" t="str">
        <f t="shared" si="657"/>
        <v>12</v>
      </c>
      <c r="I42060" s="10">
        <v>0.53903935185185181</v>
      </c>
      <c r="J42060">
        <v>16.75</v>
      </c>
      <c r="K42060">
        <v>16.75</v>
      </c>
      <c r="L42060" t="s">
        <v>196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2" t="str">
        <f>TEXT(pizza_sales[[#This Row],[order_date]],"dddd")</f>
        <v>Thursday</v>
      </c>
      <c r="H42061" s="2" t="str">
        <f t="shared" si="657"/>
        <v>13</v>
      </c>
      <c r="I42061" s="10">
        <v>0.54182870370370373</v>
      </c>
      <c r="J42061">
        <v>15.25</v>
      </c>
      <c r="K42061">
        <v>15.25</v>
      </c>
      <c r="L42061" t="s">
        <v>197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2" t="str">
        <f>TEXT(pizza_sales[[#This Row],[order_date]],"dddd")</f>
        <v>Thursday</v>
      </c>
      <c r="H42062" s="2" t="str">
        <f t="shared" si="657"/>
        <v>13</v>
      </c>
      <c r="I42062" s="10">
        <v>0.54451388888888885</v>
      </c>
      <c r="J42062">
        <v>20.75</v>
      </c>
      <c r="K42062">
        <v>20.75</v>
      </c>
      <c r="L42062" t="s">
        <v>197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2" t="str">
        <f>TEXT(pizza_sales[[#This Row],[order_date]],"dddd")</f>
        <v>Thursday</v>
      </c>
      <c r="H42063" s="2" t="str">
        <f t="shared" si="657"/>
        <v>13</v>
      </c>
      <c r="I42063" s="10">
        <v>0.55467592592592596</v>
      </c>
      <c r="J42063">
        <v>18.5</v>
      </c>
      <c r="K42063">
        <v>18.5</v>
      </c>
      <c r="L42063" t="s">
        <v>197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2" t="str">
        <f>TEXT(pizza_sales[[#This Row],[order_date]],"dddd")</f>
        <v>Thursday</v>
      </c>
      <c r="H42064" s="2" t="str">
        <f t="shared" si="657"/>
        <v>13</v>
      </c>
      <c r="I42064" s="10">
        <v>0.55467592592592596</v>
      </c>
      <c r="J42064">
        <v>14.5</v>
      </c>
      <c r="K42064">
        <v>14.5</v>
      </c>
      <c r="L42064" t="s">
        <v>196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2" t="str">
        <f>TEXT(pizza_sales[[#This Row],[order_date]],"dddd")</f>
        <v>Thursday</v>
      </c>
      <c r="H42065" s="2" t="str">
        <f t="shared" si="657"/>
        <v>13</v>
      </c>
      <c r="I42065" s="10">
        <v>0.55616898148148153</v>
      </c>
      <c r="J42065">
        <v>16</v>
      </c>
      <c r="K42065">
        <v>16</v>
      </c>
      <c r="L42065" t="s">
        <v>196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2" t="str">
        <f>TEXT(pizza_sales[[#This Row],[order_date]],"dddd")</f>
        <v>Thursday</v>
      </c>
      <c r="H42066" s="2" t="str">
        <f t="shared" si="657"/>
        <v>13</v>
      </c>
      <c r="I42066" s="10">
        <v>0.55616898148148153</v>
      </c>
      <c r="J42066">
        <v>16.5</v>
      </c>
      <c r="K42066">
        <v>16.5</v>
      </c>
      <c r="L42066" t="s">
        <v>196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2" t="str">
        <f>TEXT(pizza_sales[[#This Row],[order_date]],"dddd")</f>
        <v>Thursday</v>
      </c>
      <c r="H42067" s="2" t="str">
        <f t="shared" si="657"/>
        <v>13</v>
      </c>
      <c r="I42067" s="10">
        <v>0.55765046296296295</v>
      </c>
      <c r="J42067">
        <v>16.75</v>
      </c>
      <c r="K42067">
        <v>16.75</v>
      </c>
      <c r="L42067" t="s">
        <v>196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2" t="str">
        <f>TEXT(pizza_sales[[#This Row],[order_date]],"dddd")</f>
        <v>Thursday</v>
      </c>
      <c r="H42068" s="2" t="str">
        <f t="shared" si="657"/>
        <v>13</v>
      </c>
      <c r="I42068" s="10">
        <v>0.55765046296296295</v>
      </c>
      <c r="J42068">
        <v>16.5</v>
      </c>
      <c r="K42068">
        <v>16.5</v>
      </c>
      <c r="L42068" t="s">
        <v>196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2" t="str">
        <f>TEXT(pizza_sales[[#This Row],[order_date]],"dddd")</f>
        <v>Thursday</v>
      </c>
      <c r="H42069" s="2" t="str">
        <f t="shared" si="657"/>
        <v>13</v>
      </c>
      <c r="I42069" s="10">
        <v>0.55901620370370375</v>
      </c>
      <c r="J42069">
        <v>16.75</v>
      </c>
      <c r="K42069">
        <v>33.5</v>
      </c>
      <c r="L42069" t="s">
        <v>196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2" t="str">
        <f>TEXT(pizza_sales[[#This Row],[order_date]],"dddd")</f>
        <v>Thursday</v>
      </c>
      <c r="H42070" s="2" t="str">
        <f t="shared" si="657"/>
        <v>13</v>
      </c>
      <c r="I42070" s="10">
        <v>0.55901620370370375</v>
      </c>
      <c r="J42070">
        <v>12.75</v>
      </c>
      <c r="K42070">
        <v>25.5</v>
      </c>
      <c r="L42070" t="s">
        <v>198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2" t="str">
        <f>TEXT(pizza_sales[[#This Row],[order_date]],"dddd")</f>
        <v>Thursday</v>
      </c>
      <c r="H42071" s="2" t="str">
        <f t="shared" si="657"/>
        <v>13</v>
      </c>
      <c r="I42071" s="10">
        <v>0.55901620370370375</v>
      </c>
      <c r="J42071">
        <v>12</v>
      </c>
      <c r="K42071">
        <v>12</v>
      </c>
      <c r="L42071" t="s">
        <v>198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2" t="str">
        <f>TEXT(pizza_sales[[#This Row],[order_date]],"dddd")</f>
        <v>Thursday</v>
      </c>
      <c r="H42072" s="2" t="str">
        <f t="shared" si="657"/>
        <v>13</v>
      </c>
      <c r="I42072" s="10">
        <v>0.55901620370370375</v>
      </c>
      <c r="J42072">
        <v>20.25</v>
      </c>
      <c r="K42072">
        <v>20.25</v>
      </c>
      <c r="L42072" t="s">
        <v>197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2" t="str">
        <f>TEXT(pizza_sales[[#This Row],[order_date]],"dddd")</f>
        <v>Thursday</v>
      </c>
      <c r="H42073" s="2" t="str">
        <f t="shared" si="657"/>
        <v>13</v>
      </c>
      <c r="I42073" s="10">
        <v>0.55901620370370375</v>
      </c>
      <c r="J42073">
        <v>16</v>
      </c>
      <c r="K42073">
        <v>16</v>
      </c>
      <c r="L42073" t="s">
        <v>196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2" t="str">
        <f>TEXT(pizza_sales[[#This Row],[order_date]],"dddd")</f>
        <v>Thursday</v>
      </c>
      <c r="H42074" s="2" t="str">
        <f t="shared" si="657"/>
        <v>13</v>
      </c>
      <c r="I42074" s="10">
        <v>0.55901620370370375</v>
      </c>
      <c r="J42074">
        <v>18.5</v>
      </c>
      <c r="K42074">
        <v>18.5</v>
      </c>
      <c r="L42074" t="s">
        <v>197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2" t="str">
        <f>TEXT(pizza_sales[[#This Row],[order_date]],"dddd")</f>
        <v>Thursday</v>
      </c>
      <c r="H42075" s="2" t="str">
        <f t="shared" si="657"/>
        <v>13</v>
      </c>
      <c r="I42075" s="10">
        <v>0.55901620370370375</v>
      </c>
      <c r="J42075">
        <v>20.25</v>
      </c>
      <c r="K42075">
        <v>40.5</v>
      </c>
      <c r="L42075" t="s">
        <v>197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2" t="str">
        <f>TEXT(pizza_sales[[#This Row],[order_date]],"dddd")</f>
        <v>Thursday</v>
      </c>
      <c r="H42076" s="2" t="str">
        <f t="shared" si="657"/>
        <v>13</v>
      </c>
      <c r="I42076" s="10">
        <v>0.55901620370370375</v>
      </c>
      <c r="J42076">
        <v>20.75</v>
      </c>
      <c r="K42076">
        <v>20.75</v>
      </c>
      <c r="L42076" t="s">
        <v>197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2" t="str">
        <f>TEXT(pizza_sales[[#This Row],[order_date]],"dddd")</f>
        <v>Thursday</v>
      </c>
      <c r="H42077" s="2" t="str">
        <f t="shared" si="657"/>
        <v>13</v>
      </c>
      <c r="I42077" s="10">
        <v>0.55901620370370375</v>
      </c>
      <c r="J42077">
        <v>20.75</v>
      </c>
      <c r="K42077">
        <v>20.75</v>
      </c>
      <c r="L42077" t="s">
        <v>197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2" t="str">
        <f>TEXT(pizza_sales[[#This Row],[order_date]],"dddd")</f>
        <v>Thursday</v>
      </c>
      <c r="H42078" s="2" t="str">
        <f t="shared" si="657"/>
        <v>13</v>
      </c>
      <c r="I42078" s="10">
        <v>0.55901620370370375</v>
      </c>
      <c r="J42078">
        <v>12.5</v>
      </c>
      <c r="K42078">
        <v>12.5</v>
      </c>
      <c r="L42078" t="s">
        <v>198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2" t="str">
        <f>TEXT(pizza_sales[[#This Row],[order_date]],"dddd")</f>
        <v>Thursday</v>
      </c>
      <c r="H42079" s="2" t="str">
        <f t="shared" si="657"/>
        <v>13</v>
      </c>
      <c r="I42079" s="10">
        <v>0.55901620370370375</v>
      </c>
      <c r="J42079">
        <v>20.75</v>
      </c>
      <c r="K42079">
        <v>20.75</v>
      </c>
      <c r="L42079" t="s">
        <v>197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2" t="str">
        <f>TEXT(pizza_sales[[#This Row],[order_date]],"dddd")</f>
        <v>Thursday</v>
      </c>
      <c r="H42080" s="2" t="str">
        <f t="shared" si="657"/>
        <v>13</v>
      </c>
      <c r="I42080" s="10">
        <v>0.55901620370370375</v>
      </c>
      <c r="J42080">
        <v>16</v>
      </c>
      <c r="K42080">
        <v>16</v>
      </c>
      <c r="L42080" t="s">
        <v>196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2" t="str">
        <f>TEXT(pizza_sales[[#This Row],[order_date]],"dddd")</f>
        <v>Thursday</v>
      </c>
      <c r="H42081" s="2" t="str">
        <f t="shared" si="657"/>
        <v>14</v>
      </c>
      <c r="I42081" s="10">
        <v>0.58664351851851848</v>
      </c>
      <c r="J42081">
        <v>16.5</v>
      </c>
      <c r="K42081">
        <v>33</v>
      </c>
      <c r="L42081" t="s">
        <v>197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2" t="str">
        <f>TEXT(pizza_sales[[#This Row],[order_date]],"dddd")</f>
        <v>Thursday</v>
      </c>
      <c r="H42082" s="2" t="str">
        <f t="shared" si="657"/>
        <v>14</v>
      </c>
      <c r="I42082" s="10">
        <v>0.58664351851851848</v>
      </c>
      <c r="J42082">
        <v>20.75</v>
      </c>
      <c r="K42082">
        <v>20.75</v>
      </c>
      <c r="L42082" t="s">
        <v>197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2" t="str">
        <f>TEXT(pizza_sales[[#This Row],[order_date]],"dddd")</f>
        <v>Thursday</v>
      </c>
      <c r="H42083" s="2" t="str">
        <f t="shared" si="657"/>
        <v>14</v>
      </c>
      <c r="I42083" s="10">
        <v>0.58664351851851848</v>
      </c>
      <c r="J42083">
        <v>12.5</v>
      </c>
      <c r="K42083">
        <v>12.5</v>
      </c>
      <c r="L42083" t="s">
        <v>198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2" t="str">
        <f>TEXT(pizza_sales[[#This Row],[order_date]],"dddd")</f>
        <v>Thursday</v>
      </c>
      <c r="H42084" s="2" t="str">
        <f t="shared" si="657"/>
        <v>14</v>
      </c>
      <c r="I42084" s="10">
        <v>0.58833333333333337</v>
      </c>
      <c r="J42084">
        <v>12</v>
      </c>
      <c r="K42084">
        <v>12</v>
      </c>
      <c r="L42084" t="s">
        <v>198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2" t="str">
        <f>TEXT(pizza_sales[[#This Row],[order_date]],"dddd")</f>
        <v>Thursday</v>
      </c>
      <c r="H42085" s="2" t="str">
        <f t="shared" si="657"/>
        <v>14</v>
      </c>
      <c r="I42085" s="10">
        <v>0.58833333333333337</v>
      </c>
      <c r="J42085">
        <v>18.5</v>
      </c>
      <c r="K42085">
        <v>18.5</v>
      </c>
      <c r="L42085" t="s">
        <v>197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2" t="str">
        <f>TEXT(pizza_sales[[#This Row],[order_date]],"dddd")</f>
        <v>Thursday</v>
      </c>
      <c r="H42086" s="2" t="str">
        <f t="shared" si="657"/>
        <v>14</v>
      </c>
      <c r="I42086" s="10">
        <v>0.58833333333333337</v>
      </c>
      <c r="J42086">
        <v>12</v>
      </c>
      <c r="K42086">
        <v>12</v>
      </c>
      <c r="L42086" t="s">
        <v>198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2" t="str">
        <f>TEXT(pizza_sales[[#This Row],[order_date]],"dddd")</f>
        <v>Thursday</v>
      </c>
      <c r="H42087" s="2" t="str">
        <f t="shared" si="657"/>
        <v>14</v>
      </c>
      <c r="I42087" s="10">
        <v>0.58833333333333337</v>
      </c>
      <c r="J42087">
        <v>12.5</v>
      </c>
      <c r="K42087">
        <v>12.5</v>
      </c>
      <c r="L42087" t="s">
        <v>198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2" t="str">
        <f>TEXT(pizza_sales[[#This Row],[order_date]],"dddd")</f>
        <v>Thursday</v>
      </c>
      <c r="H42088" s="2" t="str">
        <f t="shared" si="657"/>
        <v>14</v>
      </c>
      <c r="I42088" s="10">
        <v>0.60326388888888893</v>
      </c>
      <c r="J42088">
        <v>12</v>
      </c>
      <c r="K42088">
        <v>12</v>
      </c>
      <c r="L42088" t="s">
        <v>198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2" t="str">
        <f>TEXT(pizza_sales[[#This Row],[order_date]],"dddd")</f>
        <v>Thursday</v>
      </c>
      <c r="H42089" s="2" t="str">
        <f t="shared" si="657"/>
        <v>14</v>
      </c>
      <c r="I42089" s="10">
        <v>0.60326388888888893</v>
      </c>
      <c r="J42089">
        <v>16.5</v>
      </c>
      <c r="K42089">
        <v>16.5</v>
      </c>
      <c r="L42089" t="s">
        <v>196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2" t="str">
        <f>TEXT(pizza_sales[[#This Row],[order_date]],"dddd")</f>
        <v>Thursday</v>
      </c>
      <c r="H42090" s="2" t="str">
        <f t="shared" si="657"/>
        <v>14</v>
      </c>
      <c r="I42090" s="10">
        <v>0.60899305555555561</v>
      </c>
      <c r="J42090">
        <v>17.950000762939453</v>
      </c>
      <c r="K42090">
        <v>17.950000762939453</v>
      </c>
      <c r="L42090" t="s">
        <v>197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2" t="str">
        <f>TEXT(pizza_sales[[#This Row],[order_date]],"dddd")</f>
        <v>Thursday</v>
      </c>
      <c r="H42091" s="2" t="str">
        <f t="shared" si="657"/>
        <v>14</v>
      </c>
      <c r="I42091" s="10">
        <v>0.61947916666666669</v>
      </c>
      <c r="J42091">
        <v>12</v>
      </c>
      <c r="K42091">
        <v>12</v>
      </c>
      <c r="L42091" t="s">
        <v>198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2" t="str">
        <f>TEXT(pizza_sales[[#This Row],[order_date]],"dddd")</f>
        <v>Thursday</v>
      </c>
      <c r="H42092" s="2" t="str">
        <f t="shared" si="657"/>
        <v>14</v>
      </c>
      <c r="I42092" s="10">
        <v>0.61947916666666669</v>
      </c>
      <c r="J42092">
        <v>20.5</v>
      </c>
      <c r="K42092">
        <v>20.5</v>
      </c>
      <c r="L42092" t="s">
        <v>197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2" t="str">
        <f>TEXT(pizza_sales[[#This Row],[order_date]],"dddd")</f>
        <v>Thursday</v>
      </c>
      <c r="H42093" s="2" t="str">
        <f t="shared" si="657"/>
        <v>14</v>
      </c>
      <c r="I42093" s="10">
        <v>0.61947916666666669</v>
      </c>
      <c r="J42093">
        <v>20.75</v>
      </c>
      <c r="K42093">
        <v>20.75</v>
      </c>
      <c r="L42093" t="s">
        <v>197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2" t="str">
        <f>TEXT(pizza_sales[[#This Row],[order_date]],"dddd")</f>
        <v>Thursday</v>
      </c>
      <c r="H42094" s="2" t="str">
        <f t="shared" si="657"/>
        <v>14</v>
      </c>
      <c r="I42094" s="10">
        <v>0.61997685185185181</v>
      </c>
      <c r="J42094">
        <v>16.75</v>
      </c>
      <c r="K42094">
        <v>16.75</v>
      </c>
      <c r="L42094" t="s">
        <v>196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2" t="str">
        <f>TEXT(pizza_sales[[#This Row],[order_date]],"dddd")</f>
        <v>Thursday</v>
      </c>
      <c r="H42095" s="2" t="str">
        <f t="shared" si="657"/>
        <v>14</v>
      </c>
      <c r="I42095" s="10">
        <v>0.61997685185185181</v>
      </c>
      <c r="J42095">
        <v>16.25</v>
      </c>
      <c r="K42095">
        <v>16.25</v>
      </c>
      <c r="L42095" t="s">
        <v>196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2" t="str">
        <f>TEXT(pizza_sales[[#This Row],[order_date]],"dddd")</f>
        <v>Thursday</v>
      </c>
      <c r="H42096" s="2" t="str">
        <f t="shared" si="657"/>
        <v>14</v>
      </c>
      <c r="I42096" s="10">
        <v>0.61997685185185181</v>
      </c>
      <c r="J42096">
        <v>20.75</v>
      </c>
      <c r="K42096">
        <v>20.75</v>
      </c>
      <c r="L42096" t="s">
        <v>197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2" t="str">
        <f>TEXT(pizza_sales[[#This Row],[order_date]],"dddd")</f>
        <v>Thursday</v>
      </c>
      <c r="H42097" s="2" t="str">
        <f t="shared" si="657"/>
        <v>14</v>
      </c>
      <c r="I42097" s="10">
        <v>0.61997685185185181</v>
      </c>
      <c r="J42097">
        <v>12</v>
      </c>
      <c r="K42097">
        <v>12</v>
      </c>
      <c r="L42097" t="s">
        <v>198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2" t="str">
        <f>TEXT(pizza_sales[[#This Row],[order_date]],"dddd")</f>
        <v>Thursday</v>
      </c>
      <c r="H42098" s="2" t="str">
        <f t="shared" si="657"/>
        <v>14</v>
      </c>
      <c r="I42098" s="10">
        <v>0.61997685185185181</v>
      </c>
      <c r="J42098">
        <v>16.5</v>
      </c>
      <c r="K42098">
        <v>16.5</v>
      </c>
      <c r="L42098" t="s">
        <v>196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2" t="str">
        <f>TEXT(pizza_sales[[#This Row],[order_date]],"dddd")</f>
        <v>Thursday</v>
      </c>
      <c r="H42099" s="2" t="str">
        <f t="shared" si="657"/>
        <v>14</v>
      </c>
      <c r="I42099" s="10">
        <v>0.61997685185185181</v>
      </c>
      <c r="J42099">
        <v>20.75</v>
      </c>
      <c r="K42099">
        <v>41.5</v>
      </c>
      <c r="L42099" t="s">
        <v>197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2" t="str">
        <f>TEXT(pizza_sales[[#This Row],[order_date]],"dddd")</f>
        <v>Thursday</v>
      </c>
      <c r="H42100" s="2" t="str">
        <f t="shared" si="657"/>
        <v>14</v>
      </c>
      <c r="I42100" s="10">
        <v>0.61997685185185181</v>
      </c>
      <c r="J42100">
        <v>20.25</v>
      </c>
      <c r="K42100">
        <v>20.25</v>
      </c>
      <c r="L42100" t="s">
        <v>197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2" t="str">
        <f>TEXT(pizza_sales[[#This Row],[order_date]],"dddd")</f>
        <v>Thursday</v>
      </c>
      <c r="H42101" s="2" t="str">
        <f t="shared" si="657"/>
        <v>14</v>
      </c>
      <c r="I42101" s="10">
        <v>0.61997685185185181</v>
      </c>
      <c r="J42101">
        <v>16</v>
      </c>
      <c r="K42101">
        <v>16</v>
      </c>
      <c r="L42101" t="s">
        <v>196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2" t="str">
        <f>TEXT(pizza_sales[[#This Row],[order_date]],"dddd")</f>
        <v>Thursday</v>
      </c>
      <c r="H42102" s="2" t="str">
        <f t="shared" si="657"/>
        <v>15</v>
      </c>
      <c r="I42102" s="10">
        <v>0.64690972222222221</v>
      </c>
      <c r="J42102">
        <v>20.25</v>
      </c>
      <c r="K42102">
        <v>20.25</v>
      </c>
      <c r="L42102" t="s">
        <v>197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2" t="str">
        <f>TEXT(pizza_sales[[#This Row],[order_date]],"dddd")</f>
        <v>Thursday</v>
      </c>
      <c r="H42103" s="2" t="str">
        <f t="shared" si="657"/>
        <v>15</v>
      </c>
      <c r="I42103" s="10">
        <v>0.65052083333333333</v>
      </c>
      <c r="J42103">
        <v>20.5</v>
      </c>
      <c r="K42103">
        <v>20.5</v>
      </c>
      <c r="L42103" t="s">
        <v>197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2" t="str">
        <f>TEXT(pizza_sales[[#This Row],[order_date]],"dddd")</f>
        <v>Thursday</v>
      </c>
      <c r="H42104" s="2" t="str">
        <f t="shared" si="657"/>
        <v>15</v>
      </c>
      <c r="I42104" s="10">
        <v>0.65052083333333333</v>
      </c>
      <c r="J42104">
        <v>16.5</v>
      </c>
      <c r="K42104">
        <v>16.5</v>
      </c>
      <c r="L42104" t="s">
        <v>196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2" t="str">
        <f>TEXT(pizza_sales[[#This Row],[order_date]],"dddd")</f>
        <v>Thursday</v>
      </c>
      <c r="H42105" s="2" t="str">
        <f t="shared" si="657"/>
        <v>15</v>
      </c>
      <c r="I42105" s="10">
        <v>0.65074074074074073</v>
      </c>
      <c r="J42105">
        <v>20.5</v>
      </c>
      <c r="K42105">
        <v>20.5</v>
      </c>
      <c r="L42105" t="s">
        <v>197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2" t="str">
        <f>TEXT(pizza_sales[[#This Row],[order_date]],"dddd")</f>
        <v>Thursday</v>
      </c>
      <c r="H42106" s="2" t="str">
        <f t="shared" si="657"/>
        <v>15</v>
      </c>
      <c r="I42106" s="10">
        <v>0.65415509259259264</v>
      </c>
      <c r="J42106">
        <v>12.75</v>
      </c>
      <c r="K42106">
        <v>12.75</v>
      </c>
      <c r="L42106" t="s">
        <v>198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2" t="str">
        <f>TEXT(pizza_sales[[#This Row],[order_date]],"dddd")</f>
        <v>Thursday</v>
      </c>
      <c r="H42107" s="2" t="str">
        <f t="shared" si="657"/>
        <v>15</v>
      </c>
      <c r="I42107" s="10">
        <v>0.65415509259259264</v>
      </c>
      <c r="J42107">
        <v>16.75</v>
      </c>
      <c r="K42107">
        <v>16.75</v>
      </c>
      <c r="L42107" t="s">
        <v>196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2" t="str">
        <f>TEXT(pizza_sales[[#This Row],[order_date]],"dddd")</f>
        <v>Thursday</v>
      </c>
      <c r="H42108" s="2" t="str">
        <f t="shared" si="657"/>
        <v>15</v>
      </c>
      <c r="I42108" s="10">
        <v>0.65415509259259264</v>
      </c>
      <c r="J42108">
        <v>20.75</v>
      </c>
      <c r="K42108">
        <v>20.75</v>
      </c>
      <c r="L42108" t="s">
        <v>197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2" t="str">
        <f>TEXT(pizza_sales[[#This Row],[order_date]],"dddd")</f>
        <v>Thursday</v>
      </c>
      <c r="H42109" s="2" t="str">
        <f t="shared" si="657"/>
        <v>15</v>
      </c>
      <c r="I42109" s="10">
        <v>0.65415509259259264</v>
      </c>
      <c r="J42109">
        <v>12</v>
      </c>
      <c r="K42109">
        <v>12</v>
      </c>
      <c r="L42109" t="s">
        <v>198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2" t="str">
        <f>TEXT(pizza_sales[[#This Row],[order_date]],"dddd")</f>
        <v>Thursday</v>
      </c>
      <c r="H42110" s="2" t="str">
        <f t="shared" si="657"/>
        <v>15</v>
      </c>
      <c r="I42110" s="10">
        <v>0.66334490740740737</v>
      </c>
      <c r="J42110">
        <v>20.75</v>
      </c>
      <c r="K42110">
        <v>20.75</v>
      </c>
      <c r="L42110" t="s">
        <v>197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2" t="str">
        <f>TEXT(pizza_sales[[#This Row],[order_date]],"dddd")</f>
        <v>Thursday</v>
      </c>
      <c r="H42111" s="2" t="str">
        <f t="shared" si="657"/>
        <v>15</v>
      </c>
      <c r="I42111" s="10">
        <v>0.66334490740740737</v>
      </c>
      <c r="J42111">
        <v>20.5</v>
      </c>
      <c r="K42111">
        <v>20.5</v>
      </c>
      <c r="L42111" t="s">
        <v>197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2" t="str">
        <f>TEXT(pizza_sales[[#This Row],[order_date]],"dddd")</f>
        <v>Thursday</v>
      </c>
      <c r="H42112" s="2" t="str">
        <f t="shared" si="657"/>
        <v>15</v>
      </c>
      <c r="I42112" s="10">
        <v>0.66334490740740737</v>
      </c>
      <c r="J42112">
        <v>20.25</v>
      </c>
      <c r="K42112">
        <v>20.25</v>
      </c>
      <c r="L42112" t="s">
        <v>197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2" t="str">
        <f>TEXT(pizza_sales[[#This Row],[order_date]],"dddd")</f>
        <v>Thursday</v>
      </c>
      <c r="H42113" s="2" t="str">
        <f t="shared" si="657"/>
        <v>16</v>
      </c>
      <c r="I42113" s="10">
        <v>0.66788194444444449</v>
      </c>
      <c r="J42113">
        <v>16</v>
      </c>
      <c r="K42113">
        <v>16</v>
      </c>
      <c r="L42113" t="s">
        <v>196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2" t="str">
        <f>TEXT(pizza_sales[[#This Row],[order_date]],"dddd")</f>
        <v>Thursday</v>
      </c>
      <c r="H42114" s="2" t="str">
        <f t="shared" ref="H42114:H42177" si="658">TEXT(I42114,"H")</f>
        <v>16</v>
      </c>
      <c r="I42114" s="10">
        <v>0.66788194444444449</v>
      </c>
      <c r="J42114">
        <v>20.75</v>
      </c>
      <c r="K42114">
        <v>20.75</v>
      </c>
      <c r="L42114" t="s">
        <v>197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2" t="str">
        <f>TEXT(pizza_sales[[#This Row],[order_date]],"dddd")</f>
        <v>Thursday</v>
      </c>
      <c r="H42115" s="2" t="str">
        <f t="shared" si="658"/>
        <v>16</v>
      </c>
      <c r="I42115" s="10">
        <v>0.6828819444444445</v>
      </c>
      <c r="J42115">
        <v>23.649999618530273</v>
      </c>
      <c r="K42115">
        <v>23.649999618530273</v>
      </c>
      <c r="L42115" t="s">
        <v>198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2" t="str">
        <f>TEXT(pizza_sales[[#This Row],[order_date]],"dddd")</f>
        <v>Thursday</v>
      </c>
      <c r="H42116" s="2" t="str">
        <f t="shared" si="658"/>
        <v>16</v>
      </c>
      <c r="I42116" s="10">
        <v>0.68398148148148152</v>
      </c>
      <c r="J42116">
        <v>16.75</v>
      </c>
      <c r="K42116">
        <v>16.75</v>
      </c>
      <c r="L42116" t="s">
        <v>196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2" t="str">
        <f>TEXT(pizza_sales[[#This Row],[order_date]],"dddd")</f>
        <v>Thursday</v>
      </c>
      <c r="H42117" s="2" t="str">
        <f t="shared" si="658"/>
        <v>16</v>
      </c>
      <c r="I42117" s="10">
        <v>0.68398148148148152</v>
      </c>
      <c r="J42117">
        <v>16.5</v>
      </c>
      <c r="K42117">
        <v>16.5</v>
      </c>
      <c r="L42117" t="s">
        <v>196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2" t="str">
        <f>TEXT(pizza_sales[[#This Row],[order_date]],"dddd")</f>
        <v>Thursday</v>
      </c>
      <c r="H42118" s="2" t="str">
        <f t="shared" si="658"/>
        <v>16</v>
      </c>
      <c r="I42118" s="10">
        <v>0.68638888888888894</v>
      </c>
      <c r="J42118">
        <v>20.75</v>
      </c>
      <c r="K42118">
        <v>20.75</v>
      </c>
      <c r="L42118" t="s">
        <v>197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2" t="str">
        <f>TEXT(pizza_sales[[#This Row],[order_date]],"dddd")</f>
        <v>Thursday</v>
      </c>
      <c r="H42119" s="2" t="str">
        <f t="shared" si="658"/>
        <v>16</v>
      </c>
      <c r="I42119" s="10">
        <v>0.68638888888888894</v>
      </c>
      <c r="J42119">
        <v>12.5</v>
      </c>
      <c r="K42119">
        <v>12.5</v>
      </c>
      <c r="L42119" t="s">
        <v>196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2" t="str">
        <f>TEXT(pizza_sales[[#This Row],[order_date]],"dddd")</f>
        <v>Thursday</v>
      </c>
      <c r="H42120" s="2" t="str">
        <f t="shared" si="658"/>
        <v>16</v>
      </c>
      <c r="I42120" s="10">
        <v>0.68638888888888894</v>
      </c>
      <c r="J42120">
        <v>16.5</v>
      </c>
      <c r="K42120">
        <v>16.5</v>
      </c>
      <c r="L42120" t="s">
        <v>196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2" t="str">
        <f>TEXT(pizza_sales[[#This Row],[order_date]],"dddd")</f>
        <v>Thursday</v>
      </c>
      <c r="H42121" s="2" t="str">
        <f t="shared" si="658"/>
        <v>16</v>
      </c>
      <c r="I42121" s="10">
        <v>0.69052083333333336</v>
      </c>
      <c r="J42121">
        <v>14.75</v>
      </c>
      <c r="K42121">
        <v>14.75</v>
      </c>
      <c r="L42121" t="s">
        <v>196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2" t="str">
        <f>TEXT(pizza_sales[[#This Row],[order_date]],"dddd")</f>
        <v>Thursday</v>
      </c>
      <c r="H42122" s="2" t="str">
        <f t="shared" si="658"/>
        <v>16</v>
      </c>
      <c r="I42122" s="10">
        <v>0.69052083333333336</v>
      </c>
      <c r="J42122">
        <v>13.25</v>
      </c>
      <c r="K42122">
        <v>13.25</v>
      </c>
      <c r="L42122" t="s">
        <v>196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2" t="str">
        <f>TEXT(pizza_sales[[#This Row],[order_date]],"dddd")</f>
        <v>Thursday</v>
      </c>
      <c r="H42123" s="2" t="str">
        <f t="shared" si="658"/>
        <v>16</v>
      </c>
      <c r="I42123" s="10">
        <v>0.69052083333333336</v>
      </c>
      <c r="J42123">
        <v>20.75</v>
      </c>
      <c r="K42123">
        <v>20.75</v>
      </c>
      <c r="L42123" t="s">
        <v>197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2" t="str">
        <f>TEXT(pizza_sales[[#This Row],[order_date]],"dddd")</f>
        <v>Thursday</v>
      </c>
      <c r="H42124" s="2" t="str">
        <f t="shared" si="658"/>
        <v>16</v>
      </c>
      <c r="I42124" s="10">
        <v>0.69052083333333336</v>
      </c>
      <c r="J42124">
        <v>20.75</v>
      </c>
      <c r="K42124">
        <v>20.75</v>
      </c>
      <c r="L42124" t="s">
        <v>197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2" t="str">
        <f>TEXT(pizza_sales[[#This Row],[order_date]],"dddd")</f>
        <v>Thursday</v>
      </c>
      <c r="H42125" s="2" t="str">
        <f t="shared" si="658"/>
        <v>16</v>
      </c>
      <c r="I42125" s="10">
        <v>0.69688657407407406</v>
      </c>
      <c r="J42125">
        <v>20.75</v>
      </c>
      <c r="K42125">
        <v>20.75</v>
      </c>
      <c r="L42125" t="s">
        <v>197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2" t="str">
        <f>TEXT(pizza_sales[[#This Row],[order_date]],"dddd")</f>
        <v>Thursday</v>
      </c>
      <c r="H42126" s="2" t="str">
        <f t="shared" si="658"/>
        <v>16</v>
      </c>
      <c r="I42126" s="10">
        <v>0.69688657407407406</v>
      </c>
      <c r="J42126">
        <v>20.75</v>
      </c>
      <c r="K42126">
        <v>20.75</v>
      </c>
      <c r="L42126" t="s">
        <v>197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2" t="str">
        <f>TEXT(pizza_sales[[#This Row],[order_date]],"dddd")</f>
        <v>Thursday</v>
      </c>
      <c r="H42127" s="2" t="str">
        <f t="shared" si="658"/>
        <v>16</v>
      </c>
      <c r="I42127" s="10">
        <v>0.7018402777777778</v>
      </c>
      <c r="J42127">
        <v>23.649999618530273</v>
      </c>
      <c r="K42127">
        <v>23.649999618530273</v>
      </c>
      <c r="L42127" t="s">
        <v>198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2" t="str">
        <f>TEXT(pizza_sales[[#This Row],[order_date]],"dddd")</f>
        <v>Thursday</v>
      </c>
      <c r="H42128" s="2" t="str">
        <f t="shared" si="658"/>
        <v>16</v>
      </c>
      <c r="I42128" s="10">
        <v>0.7018402777777778</v>
      </c>
      <c r="J42128">
        <v>20.75</v>
      </c>
      <c r="K42128">
        <v>20.75</v>
      </c>
      <c r="L42128" t="s">
        <v>197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2" t="str">
        <f>TEXT(pizza_sales[[#This Row],[order_date]],"dddd")</f>
        <v>Thursday</v>
      </c>
      <c r="H42129" s="2" t="str">
        <f t="shared" si="658"/>
        <v>16</v>
      </c>
      <c r="I42129" s="10">
        <v>0.7018402777777778</v>
      </c>
      <c r="J42129">
        <v>20.75</v>
      </c>
      <c r="K42129">
        <v>20.75</v>
      </c>
      <c r="L42129" t="s">
        <v>197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2" t="str">
        <f>TEXT(pizza_sales[[#This Row],[order_date]],"dddd")</f>
        <v>Thursday</v>
      </c>
      <c r="H42130" s="2" t="str">
        <f t="shared" si="658"/>
        <v>16</v>
      </c>
      <c r="I42130" s="10">
        <v>0.70554398148148145</v>
      </c>
      <c r="J42130">
        <v>20.75</v>
      </c>
      <c r="K42130">
        <v>20.75</v>
      </c>
      <c r="L42130" t="s">
        <v>197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2" t="str">
        <f>TEXT(pizza_sales[[#This Row],[order_date]],"dddd")</f>
        <v>Thursday</v>
      </c>
      <c r="H42131" s="2" t="str">
        <f t="shared" si="658"/>
        <v>16</v>
      </c>
      <c r="I42131" s="10">
        <v>0.70554398148148145</v>
      </c>
      <c r="J42131">
        <v>18.5</v>
      </c>
      <c r="K42131">
        <v>18.5</v>
      </c>
      <c r="L42131" t="s">
        <v>197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2" t="str">
        <f>TEXT(pizza_sales[[#This Row],[order_date]],"dddd")</f>
        <v>Thursday</v>
      </c>
      <c r="H42132" s="2" t="str">
        <f t="shared" si="658"/>
        <v>16</v>
      </c>
      <c r="I42132" s="10">
        <v>0.70554398148148145</v>
      </c>
      <c r="J42132">
        <v>20.25</v>
      </c>
      <c r="K42132">
        <v>20.25</v>
      </c>
      <c r="L42132" t="s">
        <v>197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2" t="str">
        <f>TEXT(pizza_sales[[#This Row],[order_date]],"dddd")</f>
        <v>Thursday</v>
      </c>
      <c r="H42133" s="2" t="str">
        <f t="shared" si="658"/>
        <v>16</v>
      </c>
      <c r="I42133" s="10">
        <v>0.70554398148148145</v>
      </c>
      <c r="J42133">
        <v>16</v>
      </c>
      <c r="K42133">
        <v>16</v>
      </c>
      <c r="L42133" t="s">
        <v>196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2" t="str">
        <f>TEXT(pizza_sales[[#This Row],[order_date]],"dddd")</f>
        <v>Thursday</v>
      </c>
      <c r="H42134" s="2" t="str">
        <f t="shared" si="658"/>
        <v>17</v>
      </c>
      <c r="I42134" s="10">
        <v>0.71479166666666671</v>
      </c>
      <c r="J42134">
        <v>12</v>
      </c>
      <c r="K42134">
        <v>12</v>
      </c>
      <c r="L42134" t="s">
        <v>198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2" t="str">
        <f>TEXT(pizza_sales[[#This Row],[order_date]],"dddd")</f>
        <v>Thursday</v>
      </c>
      <c r="H42135" s="2" t="str">
        <f t="shared" si="658"/>
        <v>17</v>
      </c>
      <c r="I42135" s="10">
        <v>0.71479166666666671</v>
      </c>
      <c r="J42135">
        <v>20.25</v>
      </c>
      <c r="K42135">
        <v>20.25</v>
      </c>
      <c r="L42135" t="s">
        <v>197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2" t="str">
        <f>TEXT(pizza_sales[[#This Row],[order_date]],"dddd")</f>
        <v>Thursday</v>
      </c>
      <c r="H42136" s="2" t="str">
        <f t="shared" si="658"/>
        <v>17</v>
      </c>
      <c r="I42136" s="10">
        <v>0.71849537037037037</v>
      </c>
      <c r="J42136">
        <v>9.75</v>
      </c>
      <c r="K42136">
        <v>9.75</v>
      </c>
      <c r="L42136" t="s">
        <v>198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2" t="str">
        <f>TEXT(pizza_sales[[#This Row],[order_date]],"dddd")</f>
        <v>Thursday</v>
      </c>
      <c r="H42137" s="2" t="str">
        <f t="shared" si="658"/>
        <v>17</v>
      </c>
      <c r="I42137" s="10">
        <v>0.71849537037037037</v>
      </c>
      <c r="J42137">
        <v>20.75</v>
      </c>
      <c r="K42137">
        <v>20.75</v>
      </c>
      <c r="L42137" t="s">
        <v>197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2" t="str">
        <f>TEXT(pizza_sales[[#This Row],[order_date]],"dddd")</f>
        <v>Thursday</v>
      </c>
      <c r="H42138" s="2" t="str">
        <f t="shared" si="658"/>
        <v>17</v>
      </c>
      <c r="I42138" s="10">
        <v>0.71996527777777775</v>
      </c>
      <c r="J42138">
        <v>20.75</v>
      </c>
      <c r="K42138">
        <v>20.75</v>
      </c>
      <c r="L42138" t="s">
        <v>197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2" t="str">
        <f>TEXT(pizza_sales[[#This Row],[order_date]],"dddd")</f>
        <v>Thursday</v>
      </c>
      <c r="H42139" s="2" t="str">
        <f t="shared" si="658"/>
        <v>17</v>
      </c>
      <c r="I42139" s="10">
        <v>0.71996527777777775</v>
      </c>
      <c r="J42139">
        <v>20.5</v>
      </c>
      <c r="K42139">
        <v>20.5</v>
      </c>
      <c r="L42139" t="s">
        <v>197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2" t="str">
        <f>TEXT(pizza_sales[[#This Row],[order_date]],"dddd")</f>
        <v>Thursday</v>
      </c>
      <c r="H42140" s="2" t="str">
        <f t="shared" si="658"/>
        <v>17</v>
      </c>
      <c r="I42140" s="10">
        <v>0.72370370370370374</v>
      </c>
      <c r="J42140">
        <v>23.649999618530273</v>
      </c>
      <c r="K42140">
        <v>23.649999618530273</v>
      </c>
      <c r="L42140" t="s">
        <v>198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2" t="str">
        <f>TEXT(pizza_sales[[#This Row],[order_date]],"dddd")</f>
        <v>Thursday</v>
      </c>
      <c r="H42141" s="2" t="str">
        <f t="shared" si="658"/>
        <v>17</v>
      </c>
      <c r="I42141" s="10">
        <v>0.72370370370370374</v>
      </c>
      <c r="J42141">
        <v>12.5</v>
      </c>
      <c r="K42141">
        <v>12.5</v>
      </c>
      <c r="L42141" t="s">
        <v>198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2" t="str">
        <f>TEXT(pizza_sales[[#This Row],[order_date]],"dddd")</f>
        <v>Thursday</v>
      </c>
      <c r="H42142" s="2" t="str">
        <f t="shared" si="658"/>
        <v>17</v>
      </c>
      <c r="I42142" s="10">
        <v>0.73611111111111116</v>
      </c>
      <c r="J42142">
        <v>12</v>
      </c>
      <c r="K42142">
        <v>12</v>
      </c>
      <c r="L42142" t="s">
        <v>198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2" t="str">
        <f>TEXT(pizza_sales[[#This Row],[order_date]],"dddd")</f>
        <v>Thursday</v>
      </c>
      <c r="H42143" s="2" t="str">
        <f t="shared" si="658"/>
        <v>17</v>
      </c>
      <c r="I42143" s="10">
        <v>0.73611111111111116</v>
      </c>
      <c r="J42143">
        <v>16</v>
      </c>
      <c r="K42143">
        <v>16</v>
      </c>
      <c r="L42143" t="s">
        <v>196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2" t="str">
        <f>TEXT(pizza_sales[[#This Row],[order_date]],"dddd")</f>
        <v>Thursday</v>
      </c>
      <c r="H42144" s="2" t="str">
        <f t="shared" si="658"/>
        <v>17</v>
      </c>
      <c r="I42144" s="10">
        <v>0.7381712962962963</v>
      </c>
      <c r="J42144">
        <v>16.75</v>
      </c>
      <c r="K42144">
        <v>16.75</v>
      </c>
      <c r="L42144" t="s">
        <v>196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2" t="str">
        <f>TEXT(pizza_sales[[#This Row],[order_date]],"dddd")</f>
        <v>Thursday</v>
      </c>
      <c r="H42145" s="2" t="str">
        <f t="shared" si="658"/>
        <v>17</v>
      </c>
      <c r="I42145" s="10">
        <v>0.7381712962962963</v>
      </c>
      <c r="J42145">
        <v>12.75</v>
      </c>
      <c r="K42145">
        <v>12.75</v>
      </c>
      <c r="L42145" t="s">
        <v>198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2" t="str">
        <f>TEXT(pizza_sales[[#This Row],[order_date]],"dddd")</f>
        <v>Thursday</v>
      </c>
      <c r="H42146" s="2" t="str">
        <f t="shared" si="658"/>
        <v>17</v>
      </c>
      <c r="I42146" s="10">
        <v>0.74004629629629626</v>
      </c>
      <c r="J42146">
        <v>16.5</v>
      </c>
      <c r="K42146">
        <v>16.5</v>
      </c>
      <c r="L42146" t="s">
        <v>196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2" t="str">
        <f>TEXT(pizza_sales[[#This Row],[order_date]],"dddd")</f>
        <v>Thursday</v>
      </c>
      <c r="H42147" s="2" t="str">
        <f t="shared" si="658"/>
        <v>17</v>
      </c>
      <c r="I42147" s="10">
        <v>0.7434143518518519</v>
      </c>
      <c r="J42147">
        <v>15.25</v>
      </c>
      <c r="K42147">
        <v>15.25</v>
      </c>
      <c r="L42147" t="s">
        <v>197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2" t="str">
        <f>TEXT(pizza_sales[[#This Row],[order_date]],"dddd")</f>
        <v>Thursday</v>
      </c>
      <c r="H42148" s="2" t="str">
        <f t="shared" si="658"/>
        <v>17</v>
      </c>
      <c r="I42148" s="10">
        <v>0.7434143518518519</v>
      </c>
      <c r="J42148">
        <v>16</v>
      </c>
      <c r="K42148">
        <v>16</v>
      </c>
      <c r="L42148" t="s">
        <v>196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2" t="str">
        <f>TEXT(pizza_sales[[#This Row],[order_date]],"dddd")</f>
        <v>Thursday</v>
      </c>
      <c r="H42149" s="2" t="str">
        <f t="shared" si="658"/>
        <v>17</v>
      </c>
      <c r="I42149" s="10">
        <v>0.7434143518518519</v>
      </c>
      <c r="J42149">
        <v>12</v>
      </c>
      <c r="K42149">
        <v>12</v>
      </c>
      <c r="L42149" t="s">
        <v>198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2" t="str">
        <f>TEXT(pizza_sales[[#This Row],[order_date]],"dddd")</f>
        <v>Thursday</v>
      </c>
      <c r="H42150" s="2" t="str">
        <f t="shared" si="658"/>
        <v>17</v>
      </c>
      <c r="I42150" s="10">
        <v>0.7434143518518519</v>
      </c>
      <c r="J42150">
        <v>12.5</v>
      </c>
      <c r="K42150">
        <v>12.5</v>
      </c>
      <c r="L42150" t="s">
        <v>198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2" t="str">
        <f>TEXT(pizza_sales[[#This Row],[order_date]],"dddd")</f>
        <v>Thursday</v>
      </c>
      <c r="H42151" s="2" t="str">
        <f t="shared" si="658"/>
        <v>18</v>
      </c>
      <c r="I42151" s="10">
        <v>0.77423611111111112</v>
      </c>
      <c r="J42151">
        <v>12.75</v>
      </c>
      <c r="K42151">
        <v>12.75</v>
      </c>
      <c r="L42151" t="s">
        <v>198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2" t="str">
        <f>TEXT(pizza_sales[[#This Row],[order_date]],"dddd")</f>
        <v>Thursday</v>
      </c>
      <c r="H42152" s="2" t="str">
        <f t="shared" si="658"/>
        <v>18</v>
      </c>
      <c r="I42152" s="10">
        <v>0.77423611111111112</v>
      </c>
      <c r="J42152">
        <v>18.5</v>
      </c>
      <c r="K42152">
        <v>18.5</v>
      </c>
      <c r="L42152" t="s">
        <v>197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2" t="str">
        <f>TEXT(pizza_sales[[#This Row],[order_date]],"dddd")</f>
        <v>Thursday</v>
      </c>
      <c r="H42153" s="2" t="str">
        <f t="shared" si="658"/>
        <v>18</v>
      </c>
      <c r="I42153" s="10">
        <v>0.77423611111111112</v>
      </c>
      <c r="J42153">
        <v>20.75</v>
      </c>
      <c r="K42153">
        <v>20.75</v>
      </c>
      <c r="L42153" t="s">
        <v>197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2" t="str">
        <f>TEXT(pizza_sales[[#This Row],[order_date]],"dddd")</f>
        <v>Thursday</v>
      </c>
      <c r="H42154" s="2" t="str">
        <f t="shared" si="658"/>
        <v>18</v>
      </c>
      <c r="I42154" s="10">
        <v>0.77423611111111112</v>
      </c>
      <c r="J42154">
        <v>9.75</v>
      </c>
      <c r="K42154">
        <v>9.75</v>
      </c>
      <c r="L42154" t="s">
        <v>198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2" t="str">
        <f>TEXT(pizza_sales[[#This Row],[order_date]],"dddd")</f>
        <v>Thursday</v>
      </c>
      <c r="H42155" s="2" t="str">
        <f t="shared" si="658"/>
        <v>18</v>
      </c>
      <c r="I42155" s="10">
        <v>0.77790509259259255</v>
      </c>
      <c r="J42155">
        <v>16</v>
      </c>
      <c r="K42155">
        <v>16</v>
      </c>
      <c r="L42155" t="s">
        <v>196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2" t="str">
        <f>TEXT(pizza_sales[[#This Row],[order_date]],"dddd")</f>
        <v>Thursday</v>
      </c>
      <c r="H42156" s="2" t="str">
        <f t="shared" si="658"/>
        <v>18</v>
      </c>
      <c r="I42156" s="10">
        <v>0.77790509259259255</v>
      </c>
      <c r="J42156">
        <v>20.75</v>
      </c>
      <c r="K42156">
        <v>20.75</v>
      </c>
      <c r="L42156" t="s">
        <v>197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2" t="str">
        <f>TEXT(pizza_sales[[#This Row],[order_date]],"dddd")</f>
        <v>Thursday</v>
      </c>
      <c r="H42157" s="2" t="str">
        <f t="shared" si="658"/>
        <v>18</v>
      </c>
      <c r="I42157" s="10">
        <v>0.77790509259259255</v>
      </c>
      <c r="J42157">
        <v>12</v>
      </c>
      <c r="K42157">
        <v>12</v>
      </c>
      <c r="L42157" t="s">
        <v>198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2" t="str">
        <f>TEXT(pizza_sales[[#This Row],[order_date]],"dddd")</f>
        <v>Thursday</v>
      </c>
      <c r="H42158" s="2" t="str">
        <f t="shared" si="658"/>
        <v>18</v>
      </c>
      <c r="I42158" s="10">
        <v>0.77790509259259255</v>
      </c>
      <c r="J42158">
        <v>20.75</v>
      </c>
      <c r="K42158">
        <v>20.75</v>
      </c>
      <c r="L42158" t="s">
        <v>197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2" t="str">
        <f>TEXT(pizza_sales[[#This Row],[order_date]],"dddd")</f>
        <v>Thursday</v>
      </c>
      <c r="H42159" s="2" t="str">
        <f t="shared" si="658"/>
        <v>18</v>
      </c>
      <c r="I42159" s="10">
        <v>0.78303240740740743</v>
      </c>
      <c r="J42159">
        <v>12.75</v>
      </c>
      <c r="K42159">
        <v>12.75</v>
      </c>
      <c r="L42159" t="s">
        <v>198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2" t="str">
        <f>TEXT(pizza_sales[[#This Row],[order_date]],"dddd")</f>
        <v>Thursday</v>
      </c>
      <c r="H42160" s="2" t="str">
        <f t="shared" si="658"/>
        <v>18</v>
      </c>
      <c r="I42160" s="10">
        <v>0.78303240740740743</v>
      </c>
      <c r="J42160">
        <v>16.75</v>
      </c>
      <c r="K42160">
        <v>16.75</v>
      </c>
      <c r="L42160" t="s">
        <v>196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2" t="str">
        <f>TEXT(pizza_sales[[#This Row],[order_date]],"dddd")</f>
        <v>Thursday</v>
      </c>
      <c r="H42161" s="2" t="str">
        <f t="shared" si="658"/>
        <v>18</v>
      </c>
      <c r="I42161" s="10">
        <v>0.78303240740740743</v>
      </c>
      <c r="J42161">
        <v>12.25</v>
      </c>
      <c r="K42161">
        <v>12.25</v>
      </c>
      <c r="L42161" t="s">
        <v>198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2" t="str">
        <f>TEXT(pizza_sales[[#This Row],[order_date]],"dddd")</f>
        <v>Thursday</v>
      </c>
      <c r="H42162" s="2" t="str">
        <f t="shared" si="658"/>
        <v>18</v>
      </c>
      <c r="I42162" s="10">
        <v>0.78303240740740743</v>
      </c>
      <c r="J42162">
        <v>12.5</v>
      </c>
      <c r="K42162">
        <v>12.5</v>
      </c>
      <c r="L42162" t="s">
        <v>198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2" t="str">
        <f>TEXT(pizza_sales[[#This Row],[order_date]],"dddd")</f>
        <v>Thursday</v>
      </c>
      <c r="H42163" s="2" t="str">
        <f t="shared" si="658"/>
        <v>18</v>
      </c>
      <c r="I42163" s="10">
        <v>0.78920138888888891</v>
      </c>
      <c r="J42163">
        <v>16.75</v>
      </c>
      <c r="K42163">
        <v>16.75</v>
      </c>
      <c r="L42163" t="s">
        <v>196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2" t="str">
        <f>TEXT(pizza_sales[[#This Row],[order_date]],"dddd")</f>
        <v>Thursday</v>
      </c>
      <c r="H42164" s="2" t="str">
        <f t="shared" si="658"/>
        <v>18</v>
      </c>
      <c r="I42164" s="10">
        <v>0.78920138888888891</v>
      </c>
      <c r="J42164">
        <v>16.75</v>
      </c>
      <c r="K42164">
        <v>16.75</v>
      </c>
      <c r="L42164" t="s">
        <v>196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2" t="str">
        <f>TEXT(pizza_sales[[#This Row],[order_date]],"dddd")</f>
        <v>Thursday</v>
      </c>
      <c r="H42165" s="2" t="str">
        <f t="shared" si="658"/>
        <v>18</v>
      </c>
      <c r="I42165" s="10">
        <v>0.78920138888888891</v>
      </c>
      <c r="J42165">
        <v>16</v>
      </c>
      <c r="K42165">
        <v>16</v>
      </c>
      <c r="L42165" t="s">
        <v>196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2" t="str">
        <f>TEXT(pizza_sales[[#This Row],[order_date]],"dddd")</f>
        <v>Thursday</v>
      </c>
      <c r="H42166" s="2" t="str">
        <f t="shared" si="658"/>
        <v>18</v>
      </c>
      <c r="I42166" s="10">
        <v>0.78920138888888891</v>
      </c>
      <c r="J42166">
        <v>20.75</v>
      </c>
      <c r="K42166">
        <v>20.75</v>
      </c>
      <c r="L42166" t="s">
        <v>197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2" t="str">
        <f>TEXT(pizza_sales[[#This Row],[order_date]],"dddd")</f>
        <v>Thursday</v>
      </c>
      <c r="H42167" s="2" t="str">
        <f t="shared" si="658"/>
        <v>19</v>
      </c>
      <c r="I42167" s="10">
        <v>0.7990856481481482</v>
      </c>
      <c r="J42167">
        <v>12.75</v>
      </c>
      <c r="K42167">
        <v>12.75</v>
      </c>
      <c r="L42167" t="s">
        <v>198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2" t="str">
        <f>TEXT(pizza_sales[[#This Row],[order_date]],"dddd")</f>
        <v>Thursday</v>
      </c>
      <c r="H42168" s="2" t="str">
        <f t="shared" si="658"/>
        <v>19</v>
      </c>
      <c r="I42168" s="10">
        <v>0.80055555555555558</v>
      </c>
      <c r="J42168">
        <v>10.5</v>
      </c>
      <c r="K42168">
        <v>10.5</v>
      </c>
      <c r="L42168" t="s">
        <v>198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2" t="str">
        <f>TEXT(pizza_sales[[#This Row],[order_date]],"dddd")</f>
        <v>Thursday</v>
      </c>
      <c r="H42169" s="2" t="str">
        <f t="shared" si="658"/>
        <v>19</v>
      </c>
      <c r="I42169" s="10">
        <v>0.81527777777777777</v>
      </c>
      <c r="J42169">
        <v>18.5</v>
      </c>
      <c r="K42169">
        <v>18.5</v>
      </c>
      <c r="L42169" t="s">
        <v>197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2" t="str">
        <f>TEXT(pizza_sales[[#This Row],[order_date]],"dddd")</f>
        <v>Thursday</v>
      </c>
      <c r="H42170" s="2" t="str">
        <f t="shared" si="658"/>
        <v>19</v>
      </c>
      <c r="I42170" s="10">
        <v>0.81527777777777777</v>
      </c>
      <c r="J42170">
        <v>20.75</v>
      </c>
      <c r="K42170">
        <v>20.75</v>
      </c>
      <c r="L42170" t="s">
        <v>197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2" t="str">
        <f>TEXT(pizza_sales[[#This Row],[order_date]],"dddd")</f>
        <v>Thursday</v>
      </c>
      <c r="H42171" s="2" t="str">
        <f t="shared" si="658"/>
        <v>19</v>
      </c>
      <c r="I42171" s="10">
        <v>0.81678240740740737</v>
      </c>
      <c r="J42171">
        <v>16.5</v>
      </c>
      <c r="K42171">
        <v>16.5</v>
      </c>
      <c r="L42171" t="s">
        <v>196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2" t="str">
        <f>TEXT(pizza_sales[[#This Row],[order_date]],"dddd")</f>
        <v>Thursday</v>
      </c>
      <c r="H42172" s="2" t="str">
        <f t="shared" si="658"/>
        <v>19</v>
      </c>
      <c r="I42172" s="10">
        <v>0.81678240740740737</v>
      </c>
      <c r="J42172">
        <v>12</v>
      </c>
      <c r="K42172">
        <v>12</v>
      </c>
      <c r="L42172" t="s">
        <v>198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2" t="str">
        <f>TEXT(pizza_sales[[#This Row],[order_date]],"dddd")</f>
        <v>Thursday</v>
      </c>
      <c r="H42173" s="2" t="str">
        <f t="shared" si="658"/>
        <v>19</v>
      </c>
      <c r="I42173" s="10">
        <v>0.82261574074074073</v>
      </c>
      <c r="J42173">
        <v>12</v>
      </c>
      <c r="K42173">
        <v>12</v>
      </c>
      <c r="L42173" t="s">
        <v>198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2" t="str">
        <f>TEXT(pizza_sales[[#This Row],[order_date]],"dddd")</f>
        <v>Thursday</v>
      </c>
      <c r="H42174" s="2" t="str">
        <f t="shared" si="658"/>
        <v>19</v>
      </c>
      <c r="I42174" s="10">
        <v>0.82261574074074073</v>
      </c>
      <c r="J42174">
        <v>20.25</v>
      </c>
      <c r="K42174">
        <v>20.25</v>
      </c>
      <c r="L42174" t="s">
        <v>197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2" t="str">
        <f>TEXT(pizza_sales[[#This Row],[order_date]],"dddd")</f>
        <v>Thursday</v>
      </c>
      <c r="H42175" s="2" t="str">
        <f t="shared" si="658"/>
        <v>20</v>
      </c>
      <c r="I42175" s="10">
        <v>0.83503472222222219</v>
      </c>
      <c r="J42175">
        <v>16.75</v>
      </c>
      <c r="K42175">
        <v>16.75</v>
      </c>
      <c r="L42175" t="s">
        <v>196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2" t="str">
        <f>TEXT(pizza_sales[[#This Row],[order_date]],"dddd")</f>
        <v>Thursday</v>
      </c>
      <c r="H42176" s="2" t="str">
        <f t="shared" si="658"/>
        <v>20</v>
      </c>
      <c r="I42176" s="10">
        <v>0.83503472222222219</v>
      </c>
      <c r="J42176">
        <v>20.75</v>
      </c>
      <c r="K42176">
        <v>20.75</v>
      </c>
      <c r="L42176" t="s">
        <v>197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2" t="str">
        <f>TEXT(pizza_sales[[#This Row],[order_date]],"dddd")</f>
        <v>Thursday</v>
      </c>
      <c r="H42177" s="2" t="str">
        <f t="shared" si="658"/>
        <v>20</v>
      </c>
      <c r="I42177" s="10">
        <v>0.83503472222222219</v>
      </c>
      <c r="J42177">
        <v>12.5</v>
      </c>
      <c r="K42177">
        <v>12.5</v>
      </c>
      <c r="L42177" t="s">
        <v>198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2" t="str">
        <f>TEXT(pizza_sales[[#This Row],[order_date]],"dddd")</f>
        <v>Thursday</v>
      </c>
      <c r="H42178" s="2" t="str">
        <f t="shared" ref="H42178:H42241" si="659">TEXT(I42178,"H")</f>
        <v>20</v>
      </c>
      <c r="I42178" s="10">
        <v>0.83503472222222219</v>
      </c>
      <c r="J42178">
        <v>16</v>
      </c>
      <c r="K42178">
        <v>16</v>
      </c>
      <c r="L42178" t="s">
        <v>196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2" t="str">
        <f>TEXT(pizza_sales[[#This Row],[order_date]],"dddd")</f>
        <v>Thursday</v>
      </c>
      <c r="H42179" s="2" t="str">
        <f t="shared" si="659"/>
        <v>20</v>
      </c>
      <c r="I42179" s="10">
        <v>0.84718749999999998</v>
      </c>
      <c r="J42179">
        <v>20.25</v>
      </c>
      <c r="K42179">
        <v>20.25</v>
      </c>
      <c r="L42179" t="s">
        <v>197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2" t="str">
        <f>TEXT(pizza_sales[[#This Row],[order_date]],"dddd")</f>
        <v>Thursday</v>
      </c>
      <c r="H42180" s="2" t="str">
        <f t="shared" si="659"/>
        <v>20</v>
      </c>
      <c r="I42180" s="10">
        <v>0.84718749999999998</v>
      </c>
      <c r="J42180">
        <v>16.75</v>
      </c>
      <c r="K42180">
        <v>16.75</v>
      </c>
      <c r="L42180" t="s">
        <v>196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2" t="str">
        <f>TEXT(pizza_sales[[#This Row],[order_date]],"dddd")</f>
        <v>Thursday</v>
      </c>
      <c r="H42181" s="2" t="str">
        <f t="shared" si="659"/>
        <v>20</v>
      </c>
      <c r="I42181" s="10">
        <v>0.85519675925925931</v>
      </c>
      <c r="J42181">
        <v>20.75</v>
      </c>
      <c r="K42181">
        <v>20.75</v>
      </c>
      <c r="L42181" t="s">
        <v>197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2" t="str">
        <f>TEXT(pizza_sales[[#This Row],[order_date]],"dddd")</f>
        <v>Thursday</v>
      </c>
      <c r="H42182" s="2" t="str">
        <f t="shared" si="659"/>
        <v>20</v>
      </c>
      <c r="I42182" s="10">
        <v>0.85519675925925931</v>
      </c>
      <c r="J42182">
        <v>16</v>
      </c>
      <c r="K42182">
        <v>32</v>
      </c>
      <c r="L42182" t="s">
        <v>196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2" t="str">
        <f>TEXT(pizza_sales[[#This Row],[order_date]],"dddd")</f>
        <v>Thursday</v>
      </c>
      <c r="H42183" s="2" t="str">
        <f t="shared" si="659"/>
        <v>20</v>
      </c>
      <c r="I42183" s="10">
        <v>0.85519675925925931</v>
      </c>
      <c r="J42183">
        <v>12</v>
      </c>
      <c r="K42183">
        <v>12</v>
      </c>
      <c r="L42183" t="s">
        <v>198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2" t="str">
        <f>TEXT(pizza_sales[[#This Row],[order_date]],"dddd")</f>
        <v>Thursday</v>
      </c>
      <c r="H42184" s="2" t="str">
        <f t="shared" si="659"/>
        <v>20</v>
      </c>
      <c r="I42184" s="10">
        <v>0.86546296296296299</v>
      </c>
      <c r="J42184">
        <v>16.75</v>
      </c>
      <c r="K42184">
        <v>16.75</v>
      </c>
      <c r="L42184" t="s">
        <v>196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2" t="str">
        <f>TEXT(pizza_sales[[#This Row],[order_date]],"dddd")</f>
        <v>Thursday</v>
      </c>
      <c r="H42185" s="2" t="str">
        <f t="shared" si="659"/>
        <v>20</v>
      </c>
      <c r="I42185" s="10">
        <v>0.86906249999999996</v>
      </c>
      <c r="J42185">
        <v>10.5</v>
      </c>
      <c r="K42185">
        <v>10.5</v>
      </c>
      <c r="L42185" t="s">
        <v>198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2" t="str">
        <f>TEXT(pizza_sales[[#This Row],[order_date]],"dddd")</f>
        <v>Thursday</v>
      </c>
      <c r="H42186" s="2" t="str">
        <f t="shared" si="659"/>
        <v>20</v>
      </c>
      <c r="I42186" s="10">
        <v>0.86924768518518514</v>
      </c>
      <c r="J42186">
        <v>12</v>
      </c>
      <c r="K42186">
        <v>12</v>
      </c>
      <c r="L42186" t="s">
        <v>198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2" t="str">
        <f>TEXT(pizza_sales[[#This Row],[order_date]],"dddd")</f>
        <v>Thursday</v>
      </c>
      <c r="H42187" s="2" t="str">
        <f t="shared" si="659"/>
        <v>21</v>
      </c>
      <c r="I42187" s="10">
        <v>0.87868055555555558</v>
      </c>
      <c r="J42187">
        <v>17.950000762939453</v>
      </c>
      <c r="K42187">
        <v>17.950000762939453</v>
      </c>
      <c r="L42187" t="s">
        <v>197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2" t="str">
        <f>TEXT(pizza_sales[[#This Row],[order_date]],"dddd")</f>
        <v>Thursday</v>
      </c>
      <c r="H42188" s="2" t="str">
        <f t="shared" si="659"/>
        <v>21</v>
      </c>
      <c r="I42188" s="10">
        <v>0.90540509259259261</v>
      </c>
      <c r="J42188">
        <v>12.75</v>
      </c>
      <c r="K42188">
        <v>12.75</v>
      </c>
      <c r="L42188" t="s">
        <v>198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2" t="str">
        <f>TEXT(pizza_sales[[#This Row],[order_date]],"dddd")</f>
        <v>Thursday</v>
      </c>
      <c r="H42189" s="2" t="str">
        <f t="shared" si="659"/>
        <v>21</v>
      </c>
      <c r="I42189" s="10">
        <v>0.90540509259259261</v>
      </c>
      <c r="J42189">
        <v>10.5</v>
      </c>
      <c r="K42189">
        <v>10.5</v>
      </c>
      <c r="L42189" t="s">
        <v>198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2" t="str">
        <f>TEXT(pizza_sales[[#This Row],[order_date]],"dddd")</f>
        <v>Thursday</v>
      </c>
      <c r="H42190" s="2" t="str">
        <f t="shared" si="659"/>
        <v>21</v>
      </c>
      <c r="I42190" s="10">
        <v>0.90540509259259261</v>
      </c>
      <c r="J42190">
        <v>20.25</v>
      </c>
      <c r="K42190">
        <v>20.25</v>
      </c>
      <c r="L42190" t="s">
        <v>197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2" t="str">
        <f>TEXT(pizza_sales[[#This Row],[order_date]],"dddd")</f>
        <v>Thursday</v>
      </c>
      <c r="H42191" s="2" t="str">
        <f t="shared" si="659"/>
        <v>21</v>
      </c>
      <c r="I42191" s="10">
        <v>0.90540509259259261</v>
      </c>
      <c r="J42191">
        <v>20.25</v>
      </c>
      <c r="K42191">
        <v>20.25</v>
      </c>
      <c r="L42191" t="s">
        <v>197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2" t="str">
        <f>TEXT(pizza_sales[[#This Row],[order_date]],"dddd")</f>
        <v>Friday</v>
      </c>
      <c r="H42192" s="2" t="str">
        <f t="shared" si="659"/>
        <v>11</v>
      </c>
      <c r="I42192" s="10">
        <v>0.4739814814814815</v>
      </c>
      <c r="J42192">
        <v>16.75</v>
      </c>
      <c r="K42192">
        <v>16.75</v>
      </c>
      <c r="L42192" t="s">
        <v>196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2" t="str">
        <f>TEXT(pizza_sales[[#This Row],[order_date]],"dddd")</f>
        <v>Friday</v>
      </c>
      <c r="H42193" s="2" t="str">
        <f t="shared" si="659"/>
        <v>11</v>
      </c>
      <c r="I42193" s="10">
        <v>0.4739814814814815</v>
      </c>
      <c r="J42193">
        <v>20.75</v>
      </c>
      <c r="K42193">
        <v>20.75</v>
      </c>
      <c r="L42193" t="s">
        <v>197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2" t="str">
        <f>TEXT(pizza_sales[[#This Row],[order_date]],"dddd")</f>
        <v>Friday</v>
      </c>
      <c r="H42194" s="2" t="str">
        <f t="shared" si="659"/>
        <v>11</v>
      </c>
      <c r="I42194" s="10">
        <v>0.4739814814814815</v>
      </c>
      <c r="J42194">
        <v>12.75</v>
      </c>
      <c r="K42194">
        <v>12.75</v>
      </c>
      <c r="L42194" t="s">
        <v>198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2" t="str">
        <f>TEXT(pizza_sales[[#This Row],[order_date]],"dddd")</f>
        <v>Friday</v>
      </c>
      <c r="H42195" s="2" t="str">
        <f t="shared" si="659"/>
        <v>11</v>
      </c>
      <c r="I42195" s="10">
        <v>0.4739814814814815</v>
      </c>
      <c r="J42195">
        <v>16.75</v>
      </c>
      <c r="K42195">
        <v>16.75</v>
      </c>
      <c r="L42195" t="s">
        <v>196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2" t="str">
        <f>TEXT(pizza_sales[[#This Row],[order_date]],"dddd")</f>
        <v>Friday</v>
      </c>
      <c r="H42196" s="2" t="str">
        <f t="shared" si="659"/>
        <v>11</v>
      </c>
      <c r="I42196" s="10">
        <v>0.47494212962962962</v>
      </c>
      <c r="J42196">
        <v>12</v>
      </c>
      <c r="K42196">
        <v>12</v>
      </c>
      <c r="L42196" t="s">
        <v>198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2" t="str">
        <f>TEXT(pizza_sales[[#This Row],[order_date]],"dddd")</f>
        <v>Friday</v>
      </c>
      <c r="H42197" s="2" t="str">
        <f t="shared" si="659"/>
        <v>11</v>
      </c>
      <c r="I42197" s="10">
        <v>0.48557870370370371</v>
      </c>
      <c r="J42197">
        <v>16</v>
      </c>
      <c r="K42197">
        <v>16</v>
      </c>
      <c r="L42197" t="s">
        <v>196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2" t="str">
        <f>TEXT(pizza_sales[[#This Row],[order_date]],"dddd")</f>
        <v>Friday</v>
      </c>
      <c r="H42198" s="2" t="str">
        <f t="shared" si="659"/>
        <v>12</v>
      </c>
      <c r="I42198" s="10">
        <v>0.52253472222222219</v>
      </c>
      <c r="J42198">
        <v>20.75</v>
      </c>
      <c r="K42198">
        <v>20.75</v>
      </c>
      <c r="L42198" t="s">
        <v>197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2" t="str">
        <f>TEXT(pizza_sales[[#This Row],[order_date]],"dddd")</f>
        <v>Friday</v>
      </c>
      <c r="H42199" s="2" t="str">
        <f t="shared" si="659"/>
        <v>12</v>
      </c>
      <c r="I42199" s="10">
        <v>0.52253472222222219</v>
      </c>
      <c r="J42199">
        <v>12.5</v>
      </c>
      <c r="K42199">
        <v>12.5</v>
      </c>
      <c r="L42199" t="s">
        <v>198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2" t="str">
        <f>TEXT(pizza_sales[[#This Row],[order_date]],"dddd")</f>
        <v>Friday</v>
      </c>
      <c r="H42200" s="2" t="str">
        <f t="shared" si="659"/>
        <v>12</v>
      </c>
      <c r="I42200" s="10">
        <v>0.52931712962962962</v>
      </c>
      <c r="J42200">
        <v>16.75</v>
      </c>
      <c r="K42200">
        <v>16.75</v>
      </c>
      <c r="L42200" t="s">
        <v>196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2" t="str">
        <f>TEXT(pizza_sales[[#This Row],[order_date]],"dddd")</f>
        <v>Friday</v>
      </c>
      <c r="H42201" s="2" t="str">
        <f t="shared" si="659"/>
        <v>12</v>
      </c>
      <c r="I42201" s="10">
        <v>0.52931712962962962</v>
      </c>
      <c r="J42201">
        <v>16</v>
      </c>
      <c r="K42201">
        <v>16</v>
      </c>
      <c r="L42201" t="s">
        <v>196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2" t="str">
        <f>TEXT(pizza_sales[[#This Row],[order_date]],"dddd")</f>
        <v>Friday</v>
      </c>
      <c r="H42202" s="2" t="str">
        <f t="shared" si="659"/>
        <v>12</v>
      </c>
      <c r="I42202" s="10">
        <v>0.52931712962962962</v>
      </c>
      <c r="J42202">
        <v>16.5</v>
      </c>
      <c r="K42202">
        <v>16.5</v>
      </c>
      <c r="L42202" t="s">
        <v>196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2" t="str">
        <f>TEXT(pizza_sales[[#This Row],[order_date]],"dddd")</f>
        <v>Friday</v>
      </c>
      <c r="H42203" s="2" t="str">
        <f t="shared" si="659"/>
        <v>12</v>
      </c>
      <c r="I42203" s="10">
        <v>0.53569444444444447</v>
      </c>
      <c r="J42203">
        <v>12</v>
      </c>
      <c r="K42203">
        <v>12</v>
      </c>
      <c r="L42203" t="s">
        <v>198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2" t="str">
        <f>TEXT(pizza_sales[[#This Row],[order_date]],"dddd")</f>
        <v>Friday</v>
      </c>
      <c r="H42204" s="2" t="str">
        <f t="shared" si="659"/>
        <v>12</v>
      </c>
      <c r="I42204" s="10">
        <v>0.53569444444444447</v>
      </c>
      <c r="J42204">
        <v>20.75</v>
      </c>
      <c r="K42204">
        <v>20.75</v>
      </c>
      <c r="L42204" t="s">
        <v>197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2" t="str">
        <f>TEXT(pizza_sales[[#This Row],[order_date]],"dddd")</f>
        <v>Friday</v>
      </c>
      <c r="H42205" s="2" t="str">
        <f t="shared" si="659"/>
        <v>12</v>
      </c>
      <c r="I42205" s="10">
        <v>0.53715277777777781</v>
      </c>
      <c r="J42205">
        <v>20.75</v>
      </c>
      <c r="K42205">
        <v>20.75</v>
      </c>
      <c r="L42205" t="s">
        <v>197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2" t="str">
        <f>TEXT(pizza_sales[[#This Row],[order_date]],"dddd")</f>
        <v>Friday</v>
      </c>
      <c r="H42206" s="2" t="str">
        <f t="shared" si="659"/>
        <v>12</v>
      </c>
      <c r="I42206" s="10">
        <v>0.53912037037037042</v>
      </c>
      <c r="J42206">
        <v>16.75</v>
      </c>
      <c r="K42206">
        <v>16.75</v>
      </c>
      <c r="L42206" t="s">
        <v>196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2" t="str">
        <f>TEXT(pizza_sales[[#This Row],[order_date]],"dddd")</f>
        <v>Friday</v>
      </c>
      <c r="H42207" s="2" t="str">
        <f t="shared" si="659"/>
        <v>13</v>
      </c>
      <c r="I42207" s="10">
        <v>0.54282407407407407</v>
      </c>
      <c r="J42207">
        <v>12</v>
      </c>
      <c r="K42207">
        <v>12</v>
      </c>
      <c r="L42207" t="s">
        <v>198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2" t="str">
        <f>TEXT(pizza_sales[[#This Row],[order_date]],"dddd")</f>
        <v>Friday</v>
      </c>
      <c r="H42208" s="2" t="str">
        <f t="shared" si="659"/>
        <v>13</v>
      </c>
      <c r="I42208" s="10">
        <v>0.54282407407407407</v>
      </c>
      <c r="J42208">
        <v>20.75</v>
      </c>
      <c r="K42208">
        <v>20.75</v>
      </c>
      <c r="L42208" t="s">
        <v>197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2" t="str">
        <f>TEXT(pizza_sales[[#This Row],[order_date]],"dddd")</f>
        <v>Friday</v>
      </c>
      <c r="H42209" s="2" t="str">
        <f t="shared" si="659"/>
        <v>13</v>
      </c>
      <c r="I42209" s="10">
        <v>0.54642361111111115</v>
      </c>
      <c r="J42209">
        <v>12.5</v>
      </c>
      <c r="K42209">
        <v>12.5</v>
      </c>
      <c r="L42209" t="s">
        <v>198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2" t="str">
        <f>TEXT(pizza_sales[[#This Row],[order_date]],"dddd")</f>
        <v>Friday</v>
      </c>
      <c r="H42210" s="2" t="str">
        <f t="shared" si="659"/>
        <v>13</v>
      </c>
      <c r="I42210" s="10">
        <v>0.54667824074074078</v>
      </c>
      <c r="J42210">
        <v>20.75</v>
      </c>
      <c r="K42210">
        <v>20.75</v>
      </c>
      <c r="L42210" t="s">
        <v>197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2" t="str">
        <f>TEXT(pizza_sales[[#This Row],[order_date]],"dddd")</f>
        <v>Friday</v>
      </c>
      <c r="H42211" s="2" t="str">
        <f t="shared" si="659"/>
        <v>13</v>
      </c>
      <c r="I42211" s="10">
        <v>0.54693287037037042</v>
      </c>
      <c r="J42211">
        <v>10.5</v>
      </c>
      <c r="K42211">
        <v>10.5</v>
      </c>
      <c r="L42211" t="s">
        <v>198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2" t="str">
        <f>TEXT(pizza_sales[[#This Row],[order_date]],"dddd")</f>
        <v>Friday</v>
      </c>
      <c r="H42212" s="2" t="str">
        <f t="shared" si="659"/>
        <v>13</v>
      </c>
      <c r="I42212" s="10">
        <v>0.5539236111111111</v>
      </c>
      <c r="J42212">
        <v>12</v>
      </c>
      <c r="K42212">
        <v>12</v>
      </c>
      <c r="L42212" t="s">
        <v>198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2" t="str">
        <f>TEXT(pizza_sales[[#This Row],[order_date]],"dddd")</f>
        <v>Friday</v>
      </c>
      <c r="H42213" s="2" t="str">
        <f t="shared" si="659"/>
        <v>13</v>
      </c>
      <c r="I42213" s="10">
        <v>0.5539236111111111</v>
      </c>
      <c r="J42213">
        <v>16.75</v>
      </c>
      <c r="K42213">
        <v>16.75</v>
      </c>
      <c r="L42213" t="s">
        <v>196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2" t="str">
        <f>TEXT(pizza_sales[[#This Row],[order_date]],"dddd")</f>
        <v>Friday</v>
      </c>
      <c r="H42214" s="2" t="str">
        <f t="shared" si="659"/>
        <v>13</v>
      </c>
      <c r="I42214" s="10">
        <v>0.5539236111111111</v>
      </c>
      <c r="J42214">
        <v>12</v>
      </c>
      <c r="K42214">
        <v>12</v>
      </c>
      <c r="L42214" t="s">
        <v>198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2" t="str">
        <f>TEXT(pizza_sales[[#This Row],[order_date]],"dddd")</f>
        <v>Friday</v>
      </c>
      <c r="H42215" s="2" t="str">
        <f t="shared" si="659"/>
        <v>13</v>
      </c>
      <c r="I42215" s="10">
        <v>0.5539236111111111</v>
      </c>
      <c r="J42215">
        <v>9.75</v>
      </c>
      <c r="K42215">
        <v>9.75</v>
      </c>
      <c r="L42215" t="s">
        <v>198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2" t="str">
        <f>TEXT(pizza_sales[[#This Row],[order_date]],"dddd")</f>
        <v>Friday</v>
      </c>
      <c r="H42216" s="2" t="str">
        <f t="shared" si="659"/>
        <v>13</v>
      </c>
      <c r="I42216" s="10">
        <v>0.5539236111111111</v>
      </c>
      <c r="J42216">
        <v>12.25</v>
      </c>
      <c r="K42216">
        <v>12.25</v>
      </c>
      <c r="L42216" t="s">
        <v>198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2" t="str">
        <f>TEXT(pizza_sales[[#This Row],[order_date]],"dddd")</f>
        <v>Friday</v>
      </c>
      <c r="H42217" s="2" t="str">
        <f t="shared" si="659"/>
        <v>13</v>
      </c>
      <c r="I42217" s="10">
        <v>0.5539236111111111</v>
      </c>
      <c r="J42217">
        <v>16.5</v>
      </c>
      <c r="K42217">
        <v>16.5</v>
      </c>
      <c r="L42217" t="s">
        <v>196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2" t="str">
        <f>TEXT(pizza_sales[[#This Row],[order_date]],"dddd")</f>
        <v>Friday</v>
      </c>
      <c r="H42218" s="2" t="str">
        <f t="shared" si="659"/>
        <v>13</v>
      </c>
      <c r="I42218" s="10">
        <v>0.5539236111111111</v>
      </c>
      <c r="J42218">
        <v>20.25</v>
      </c>
      <c r="K42218">
        <v>20.25</v>
      </c>
      <c r="L42218" t="s">
        <v>197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2" t="str">
        <f>TEXT(pizza_sales[[#This Row],[order_date]],"dddd")</f>
        <v>Friday</v>
      </c>
      <c r="H42219" s="2" t="str">
        <f t="shared" si="659"/>
        <v>13</v>
      </c>
      <c r="I42219" s="10">
        <v>0.5539236111111111</v>
      </c>
      <c r="J42219">
        <v>16.5</v>
      </c>
      <c r="K42219">
        <v>16.5</v>
      </c>
      <c r="L42219" t="s">
        <v>196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2" t="str">
        <f>TEXT(pizza_sales[[#This Row],[order_date]],"dddd")</f>
        <v>Friday</v>
      </c>
      <c r="H42220" s="2" t="str">
        <f t="shared" si="659"/>
        <v>13</v>
      </c>
      <c r="I42220" s="10">
        <v>0.55420138888888892</v>
      </c>
      <c r="J42220">
        <v>18.5</v>
      </c>
      <c r="K42220">
        <v>18.5</v>
      </c>
      <c r="L42220" t="s">
        <v>197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2" t="str">
        <f>TEXT(pizza_sales[[#This Row],[order_date]],"dddd")</f>
        <v>Friday</v>
      </c>
      <c r="H42221" s="2" t="str">
        <f t="shared" si="659"/>
        <v>13</v>
      </c>
      <c r="I42221" s="10">
        <v>0.55420138888888892</v>
      </c>
      <c r="J42221">
        <v>14.5</v>
      </c>
      <c r="K42221">
        <v>14.5</v>
      </c>
      <c r="L42221" t="s">
        <v>196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2" t="str">
        <f>TEXT(pizza_sales[[#This Row],[order_date]],"dddd")</f>
        <v>Friday</v>
      </c>
      <c r="H42222" s="2" t="str">
        <f t="shared" si="659"/>
        <v>13</v>
      </c>
      <c r="I42222" s="10">
        <v>0.55420138888888892</v>
      </c>
      <c r="J42222">
        <v>15.25</v>
      </c>
      <c r="K42222">
        <v>15.25</v>
      </c>
      <c r="L42222" t="s">
        <v>197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2" t="str">
        <f>TEXT(pizza_sales[[#This Row],[order_date]],"dddd")</f>
        <v>Friday</v>
      </c>
      <c r="H42223" s="2" t="str">
        <f t="shared" si="659"/>
        <v>13</v>
      </c>
      <c r="I42223" s="10">
        <v>0.55612268518518515</v>
      </c>
      <c r="J42223">
        <v>12</v>
      </c>
      <c r="K42223">
        <v>12</v>
      </c>
      <c r="L42223" t="s">
        <v>198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2" t="str">
        <f>TEXT(pizza_sales[[#This Row],[order_date]],"dddd")</f>
        <v>Friday</v>
      </c>
      <c r="H42224" s="2" t="str">
        <f t="shared" si="659"/>
        <v>13</v>
      </c>
      <c r="I42224" s="10">
        <v>0.55612268518518515</v>
      </c>
      <c r="J42224">
        <v>12.75</v>
      </c>
      <c r="K42224">
        <v>12.75</v>
      </c>
      <c r="L42224" t="s">
        <v>198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2" t="str">
        <f>TEXT(pizza_sales[[#This Row],[order_date]],"dddd")</f>
        <v>Friday</v>
      </c>
      <c r="H42225" s="2" t="str">
        <f t="shared" si="659"/>
        <v>13</v>
      </c>
      <c r="I42225" s="10">
        <v>0.55612268518518515</v>
      </c>
      <c r="J42225">
        <v>16.5</v>
      </c>
      <c r="K42225">
        <v>16.5</v>
      </c>
      <c r="L42225" t="s">
        <v>196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2" t="str">
        <f>TEXT(pizza_sales[[#This Row],[order_date]],"dddd")</f>
        <v>Friday</v>
      </c>
      <c r="H42226" s="2" t="str">
        <f t="shared" si="659"/>
        <v>13</v>
      </c>
      <c r="I42226" s="10">
        <v>0.55612268518518515</v>
      </c>
      <c r="J42226">
        <v>20.75</v>
      </c>
      <c r="K42226">
        <v>20.75</v>
      </c>
      <c r="L42226" t="s">
        <v>197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2" t="str">
        <f>TEXT(pizza_sales[[#This Row],[order_date]],"dddd")</f>
        <v>Friday</v>
      </c>
      <c r="H42227" s="2" t="str">
        <f t="shared" si="659"/>
        <v>13</v>
      </c>
      <c r="I42227" s="10">
        <v>0.56074074074074076</v>
      </c>
      <c r="J42227">
        <v>16</v>
      </c>
      <c r="K42227">
        <v>16</v>
      </c>
      <c r="L42227" t="s">
        <v>196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2" t="str">
        <f>TEXT(pizza_sales[[#This Row],[order_date]],"dddd")</f>
        <v>Friday</v>
      </c>
      <c r="H42228" s="2" t="str">
        <f t="shared" si="659"/>
        <v>13</v>
      </c>
      <c r="I42228" s="10">
        <v>0.56983796296296296</v>
      </c>
      <c r="J42228">
        <v>14.75</v>
      </c>
      <c r="K42228">
        <v>14.75</v>
      </c>
      <c r="L42228" t="s">
        <v>196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2" t="str">
        <f>TEXT(pizza_sales[[#This Row],[order_date]],"dddd")</f>
        <v>Friday</v>
      </c>
      <c r="H42229" s="2" t="str">
        <f t="shared" si="659"/>
        <v>14</v>
      </c>
      <c r="I42229" s="10">
        <v>0.58649305555555553</v>
      </c>
      <c r="J42229">
        <v>16.5</v>
      </c>
      <c r="K42229">
        <v>16.5</v>
      </c>
      <c r="L42229" t="s">
        <v>197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2" t="str">
        <f>TEXT(pizza_sales[[#This Row],[order_date]],"dddd")</f>
        <v>Friday</v>
      </c>
      <c r="H42230" s="2" t="str">
        <f t="shared" si="659"/>
        <v>14</v>
      </c>
      <c r="I42230" s="10">
        <v>0.58649305555555553</v>
      </c>
      <c r="J42230">
        <v>20.75</v>
      </c>
      <c r="K42230">
        <v>20.75</v>
      </c>
      <c r="L42230" t="s">
        <v>197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2" t="str">
        <f>TEXT(pizza_sales[[#This Row],[order_date]],"dddd")</f>
        <v>Friday</v>
      </c>
      <c r="H42231" s="2" t="str">
        <f t="shared" si="659"/>
        <v>14</v>
      </c>
      <c r="I42231" s="10">
        <v>0.58649305555555553</v>
      </c>
      <c r="J42231">
        <v>16.5</v>
      </c>
      <c r="K42231">
        <v>16.5</v>
      </c>
      <c r="L42231" t="s">
        <v>196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2" t="str">
        <f>TEXT(pizza_sales[[#This Row],[order_date]],"dddd")</f>
        <v>Friday</v>
      </c>
      <c r="H42232" s="2" t="str">
        <f t="shared" si="659"/>
        <v>14</v>
      </c>
      <c r="I42232" s="10">
        <v>0.59174768518518517</v>
      </c>
      <c r="J42232">
        <v>16.75</v>
      </c>
      <c r="K42232">
        <v>16.75</v>
      </c>
      <c r="L42232" t="s">
        <v>196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2" t="str">
        <f>TEXT(pizza_sales[[#This Row],[order_date]],"dddd")</f>
        <v>Friday</v>
      </c>
      <c r="H42233" s="2" t="str">
        <f t="shared" si="659"/>
        <v>14</v>
      </c>
      <c r="I42233" s="10">
        <v>0.59174768518518517</v>
      </c>
      <c r="J42233">
        <v>12.75</v>
      </c>
      <c r="K42233">
        <v>12.75</v>
      </c>
      <c r="L42233" t="s">
        <v>198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2" t="str">
        <f>TEXT(pizza_sales[[#This Row],[order_date]],"dddd")</f>
        <v>Friday</v>
      </c>
      <c r="H42234" s="2" t="str">
        <f t="shared" si="659"/>
        <v>14</v>
      </c>
      <c r="I42234" s="10">
        <v>0.59174768518518517</v>
      </c>
      <c r="J42234">
        <v>16</v>
      </c>
      <c r="K42234">
        <v>16</v>
      </c>
      <c r="L42234" t="s">
        <v>196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2" t="str">
        <f>TEXT(pizza_sales[[#This Row],[order_date]],"dddd")</f>
        <v>Friday</v>
      </c>
      <c r="H42235" s="2" t="str">
        <f t="shared" si="659"/>
        <v>14</v>
      </c>
      <c r="I42235" s="10">
        <v>0.59174768518518517</v>
      </c>
      <c r="J42235">
        <v>14.75</v>
      </c>
      <c r="K42235">
        <v>14.75</v>
      </c>
      <c r="L42235" t="s">
        <v>196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2" t="str">
        <f>TEXT(pizza_sales[[#This Row],[order_date]],"dddd")</f>
        <v>Friday</v>
      </c>
      <c r="H42236" s="2" t="str">
        <f t="shared" si="659"/>
        <v>14</v>
      </c>
      <c r="I42236" s="10">
        <v>0.59174768518518517</v>
      </c>
      <c r="J42236">
        <v>16.5</v>
      </c>
      <c r="K42236">
        <v>16.5</v>
      </c>
      <c r="L42236" t="s">
        <v>196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2" t="str">
        <f>TEXT(pizza_sales[[#This Row],[order_date]],"dddd")</f>
        <v>Friday</v>
      </c>
      <c r="H42237" s="2" t="str">
        <f t="shared" si="659"/>
        <v>14</v>
      </c>
      <c r="I42237" s="10">
        <v>0.59174768518518517</v>
      </c>
      <c r="J42237">
        <v>20.25</v>
      </c>
      <c r="K42237">
        <v>20.25</v>
      </c>
      <c r="L42237" t="s">
        <v>197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2" t="str">
        <f>TEXT(pizza_sales[[#This Row],[order_date]],"dddd")</f>
        <v>Friday</v>
      </c>
      <c r="H42238" s="2" t="str">
        <f t="shared" si="659"/>
        <v>14</v>
      </c>
      <c r="I42238" s="10">
        <v>0.59174768518518517</v>
      </c>
      <c r="J42238">
        <v>12.75</v>
      </c>
      <c r="K42238">
        <v>12.75</v>
      </c>
      <c r="L42238" t="s">
        <v>198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2" t="str">
        <f>TEXT(pizza_sales[[#This Row],[order_date]],"dddd")</f>
        <v>Friday</v>
      </c>
      <c r="H42239" s="2" t="str">
        <f t="shared" si="659"/>
        <v>14</v>
      </c>
      <c r="I42239" s="10">
        <v>0.59174768518518517</v>
      </c>
      <c r="J42239">
        <v>16</v>
      </c>
      <c r="K42239">
        <v>16</v>
      </c>
      <c r="L42239" t="s">
        <v>196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2" t="str">
        <f>TEXT(pizza_sales[[#This Row],[order_date]],"dddd")</f>
        <v>Friday</v>
      </c>
      <c r="H42240" s="2" t="str">
        <f t="shared" si="659"/>
        <v>14</v>
      </c>
      <c r="I42240" s="10">
        <v>0.61457175925925922</v>
      </c>
      <c r="J42240">
        <v>13.25</v>
      </c>
      <c r="K42240">
        <v>13.25</v>
      </c>
      <c r="L42240" t="s">
        <v>196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2" t="str">
        <f>TEXT(pizza_sales[[#This Row],[order_date]],"dddd")</f>
        <v>Friday</v>
      </c>
      <c r="H42241" s="2" t="str">
        <f t="shared" si="659"/>
        <v>14</v>
      </c>
      <c r="I42241" s="10">
        <v>0.61457175925925922</v>
      </c>
      <c r="J42241">
        <v>10.5</v>
      </c>
      <c r="K42241">
        <v>10.5</v>
      </c>
      <c r="L42241" t="s">
        <v>198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2" t="str">
        <f>TEXT(pizza_sales[[#This Row],[order_date]],"dddd")</f>
        <v>Friday</v>
      </c>
      <c r="H42242" s="2" t="str">
        <f t="shared" ref="H42242:H42305" si="660">TEXT(I42242,"H")</f>
        <v>15</v>
      </c>
      <c r="I42242" s="10">
        <v>0.6393981481481481</v>
      </c>
      <c r="J42242">
        <v>10.5</v>
      </c>
      <c r="K42242">
        <v>10.5</v>
      </c>
      <c r="L42242" t="s">
        <v>198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2" t="str">
        <f>TEXT(pizza_sales[[#This Row],[order_date]],"dddd")</f>
        <v>Friday</v>
      </c>
      <c r="H42243" s="2" t="str">
        <f t="shared" si="660"/>
        <v>15</v>
      </c>
      <c r="I42243" s="10">
        <v>0.64459490740740744</v>
      </c>
      <c r="J42243">
        <v>20.25</v>
      </c>
      <c r="K42243">
        <v>20.25</v>
      </c>
      <c r="L42243" t="s">
        <v>197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2" t="str">
        <f>TEXT(pizza_sales[[#This Row],[order_date]],"dddd")</f>
        <v>Friday</v>
      </c>
      <c r="H42244" s="2" t="str">
        <f t="shared" si="660"/>
        <v>15</v>
      </c>
      <c r="I42244" s="10">
        <v>0.66386574074074078</v>
      </c>
      <c r="J42244">
        <v>20.75</v>
      </c>
      <c r="K42244">
        <v>20.75</v>
      </c>
      <c r="L42244" t="s">
        <v>197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2" t="str">
        <f>TEXT(pizza_sales[[#This Row],[order_date]],"dddd")</f>
        <v>Friday</v>
      </c>
      <c r="H42245" s="2" t="str">
        <f t="shared" si="660"/>
        <v>15</v>
      </c>
      <c r="I42245" s="10">
        <v>0.66386574074074078</v>
      </c>
      <c r="J42245">
        <v>20.75</v>
      </c>
      <c r="K42245">
        <v>20.75</v>
      </c>
      <c r="L42245" t="s">
        <v>197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2" t="str">
        <f>TEXT(pizza_sales[[#This Row],[order_date]],"dddd")</f>
        <v>Friday</v>
      </c>
      <c r="H42246" s="2" t="str">
        <f t="shared" si="660"/>
        <v>15</v>
      </c>
      <c r="I42246" s="10">
        <v>0.66498842592592589</v>
      </c>
      <c r="J42246">
        <v>20.25</v>
      </c>
      <c r="K42246">
        <v>20.25</v>
      </c>
      <c r="L42246" t="s">
        <v>197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2" t="str">
        <f>TEXT(pizza_sales[[#This Row],[order_date]],"dddd")</f>
        <v>Friday</v>
      </c>
      <c r="H42247" s="2" t="str">
        <f t="shared" si="660"/>
        <v>16</v>
      </c>
      <c r="I42247" s="10">
        <v>0.67108796296296291</v>
      </c>
      <c r="J42247">
        <v>20.75</v>
      </c>
      <c r="K42247">
        <v>20.75</v>
      </c>
      <c r="L42247" t="s">
        <v>197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2" t="str">
        <f>TEXT(pizza_sales[[#This Row],[order_date]],"dddd")</f>
        <v>Friday</v>
      </c>
      <c r="H42248" s="2" t="str">
        <f t="shared" si="660"/>
        <v>16</v>
      </c>
      <c r="I42248" s="10">
        <v>0.67269675925925931</v>
      </c>
      <c r="J42248">
        <v>15.25</v>
      </c>
      <c r="K42248">
        <v>15.25</v>
      </c>
      <c r="L42248" t="s">
        <v>197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2" t="str">
        <f>TEXT(pizza_sales[[#This Row],[order_date]],"dddd")</f>
        <v>Friday</v>
      </c>
      <c r="H42249" s="2" t="str">
        <f t="shared" si="660"/>
        <v>16</v>
      </c>
      <c r="I42249" s="10">
        <v>0.67269675925925931</v>
      </c>
      <c r="J42249">
        <v>20.5</v>
      </c>
      <c r="K42249">
        <v>20.5</v>
      </c>
      <c r="L42249" t="s">
        <v>197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2" t="str">
        <f>TEXT(pizza_sales[[#This Row],[order_date]],"dddd")</f>
        <v>Friday</v>
      </c>
      <c r="H42250" s="2" t="str">
        <f t="shared" si="660"/>
        <v>16</v>
      </c>
      <c r="I42250" s="10">
        <v>0.67622685185185183</v>
      </c>
      <c r="J42250">
        <v>18.5</v>
      </c>
      <c r="K42250">
        <v>18.5</v>
      </c>
      <c r="L42250" t="s">
        <v>197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2" t="str">
        <f>TEXT(pizza_sales[[#This Row],[order_date]],"dddd")</f>
        <v>Friday</v>
      </c>
      <c r="H42251" s="2" t="str">
        <f t="shared" si="660"/>
        <v>16</v>
      </c>
      <c r="I42251" s="10">
        <v>0.67622685185185183</v>
      </c>
      <c r="J42251">
        <v>16.75</v>
      </c>
      <c r="K42251">
        <v>16.75</v>
      </c>
      <c r="L42251" t="s">
        <v>196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2" t="str">
        <f>TEXT(pizza_sales[[#This Row],[order_date]],"dddd")</f>
        <v>Friday</v>
      </c>
      <c r="H42252" s="2" t="str">
        <f t="shared" si="660"/>
        <v>16</v>
      </c>
      <c r="I42252" s="10">
        <v>0.68663194444444442</v>
      </c>
      <c r="J42252">
        <v>20.75</v>
      </c>
      <c r="K42252">
        <v>20.75</v>
      </c>
      <c r="L42252" t="s">
        <v>197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2" t="str">
        <f>TEXT(pizza_sales[[#This Row],[order_date]],"dddd")</f>
        <v>Friday</v>
      </c>
      <c r="H42253" s="2" t="str">
        <f t="shared" si="660"/>
        <v>16</v>
      </c>
      <c r="I42253" s="10">
        <v>0.68663194444444442</v>
      </c>
      <c r="J42253">
        <v>16</v>
      </c>
      <c r="K42253">
        <v>16</v>
      </c>
      <c r="L42253" t="s">
        <v>196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2" t="str">
        <f>TEXT(pizza_sales[[#This Row],[order_date]],"dddd")</f>
        <v>Friday</v>
      </c>
      <c r="H42254" s="2" t="str">
        <f t="shared" si="660"/>
        <v>16</v>
      </c>
      <c r="I42254" s="10">
        <v>0.70442129629629635</v>
      </c>
      <c r="J42254">
        <v>12.75</v>
      </c>
      <c r="K42254">
        <v>12.75</v>
      </c>
      <c r="L42254" t="s">
        <v>198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2" t="str">
        <f>TEXT(pizza_sales[[#This Row],[order_date]],"dddd")</f>
        <v>Friday</v>
      </c>
      <c r="H42255" s="2" t="str">
        <f t="shared" si="660"/>
        <v>16</v>
      </c>
      <c r="I42255" s="10">
        <v>0.70442129629629635</v>
      </c>
      <c r="J42255">
        <v>17.950000762939453</v>
      </c>
      <c r="K42255">
        <v>17.950000762939453</v>
      </c>
      <c r="L42255" t="s">
        <v>197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2" t="str">
        <f>TEXT(pizza_sales[[#This Row],[order_date]],"dddd")</f>
        <v>Friday</v>
      </c>
      <c r="H42256" s="2" t="str">
        <f t="shared" si="660"/>
        <v>17</v>
      </c>
      <c r="I42256" s="10">
        <v>0.71712962962962967</v>
      </c>
      <c r="J42256">
        <v>16.5</v>
      </c>
      <c r="K42256">
        <v>16.5</v>
      </c>
      <c r="L42256" t="s">
        <v>196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2" t="str">
        <f>TEXT(pizza_sales[[#This Row],[order_date]],"dddd")</f>
        <v>Friday</v>
      </c>
      <c r="H42257" s="2" t="str">
        <f t="shared" si="660"/>
        <v>17</v>
      </c>
      <c r="I42257" s="10">
        <v>0.71979166666666672</v>
      </c>
      <c r="J42257">
        <v>12</v>
      </c>
      <c r="K42257">
        <v>12</v>
      </c>
      <c r="L42257" t="s">
        <v>198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2" t="str">
        <f>TEXT(pizza_sales[[#This Row],[order_date]],"dddd")</f>
        <v>Friday</v>
      </c>
      <c r="H42258" s="2" t="str">
        <f t="shared" si="660"/>
        <v>17</v>
      </c>
      <c r="I42258" s="10">
        <v>0.71979166666666672</v>
      </c>
      <c r="J42258">
        <v>16.75</v>
      </c>
      <c r="K42258">
        <v>16.75</v>
      </c>
      <c r="L42258" t="s">
        <v>196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2" t="str">
        <f>TEXT(pizza_sales[[#This Row],[order_date]],"dddd")</f>
        <v>Friday</v>
      </c>
      <c r="H42259" s="2" t="str">
        <f t="shared" si="660"/>
        <v>17</v>
      </c>
      <c r="I42259" s="10">
        <v>0.71979166666666672</v>
      </c>
      <c r="J42259">
        <v>16.75</v>
      </c>
      <c r="K42259">
        <v>16.75</v>
      </c>
      <c r="L42259" t="s">
        <v>196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2" t="str">
        <f>TEXT(pizza_sales[[#This Row],[order_date]],"dddd")</f>
        <v>Friday</v>
      </c>
      <c r="H42260" s="2" t="str">
        <f t="shared" si="660"/>
        <v>17</v>
      </c>
      <c r="I42260" s="10">
        <v>0.71979166666666672</v>
      </c>
      <c r="J42260">
        <v>17.950000762939453</v>
      </c>
      <c r="K42260">
        <v>17.950000762939453</v>
      </c>
      <c r="L42260" t="s">
        <v>197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2" t="str">
        <f>TEXT(pizza_sales[[#This Row],[order_date]],"dddd")</f>
        <v>Friday</v>
      </c>
      <c r="H42261" s="2" t="str">
        <f t="shared" si="660"/>
        <v>17</v>
      </c>
      <c r="I42261" s="10">
        <v>0.72450231481481486</v>
      </c>
      <c r="J42261">
        <v>20.25</v>
      </c>
      <c r="K42261">
        <v>20.25</v>
      </c>
      <c r="L42261" t="s">
        <v>197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2" t="str">
        <f>TEXT(pizza_sales[[#This Row],[order_date]],"dddd")</f>
        <v>Friday</v>
      </c>
      <c r="H42262" s="2" t="str">
        <f t="shared" si="660"/>
        <v>17</v>
      </c>
      <c r="I42262" s="10">
        <v>0.72458333333333336</v>
      </c>
      <c r="J42262">
        <v>23.649999618530273</v>
      </c>
      <c r="K42262">
        <v>23.649999618530273</v>
      </c>
      <c r="L42262" t="s">
        <v>198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2" t="str">
        <f>TEXT(pizza_sales[[#This Row],[order_date]],"dddd")</f>
        <v>Friday</v>
      </c>
      <c r="H42263" s="2" t="str">
        <f t="shared" si="660"/>
        <v>17</v>
      </c>
      <c r="I42263" s="10">
        <v>0.72640046296296301</v>
      </c>
      <c r="J42263">
        <v>12</v>
      </c>
      <c r="K42263">
        <v>12</v>
      </c>
      <c r="L42263" t="s">
        <v>198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2" t="str">
        <f>TEXT(pizza_sales[[#This Row],[order_date]],"dddd")</f>
        <v>Friday</v>
      </c>
      <c r="H42264" s="2" t="str">
        <f t="shared" si="660"/>
        <v>17</v>
      </c>
      <c r="I42264" s="10">
        <v>0.72640046296296301</v>
      </c>
      <c r="J42264">
        <v>20.25</v>
      </c>
      <c r="K42264">
        <v>20.25</v>
      </c>
      <c r="L42264" t="s">
        <v>197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2" t="str">
        <f>TEXT(pizza_sales[[#This Row],[order_date]],"dddd")</f>
        <v>Friday</v>
      </c>
      <c r="H42265" s="2" t="str">
        <f t="shared" si="660"/>
        <v>17</v>
      </c>
      <c r="I42265" s="10">
        <v>0.72642361111111109</v>
      </c>
      <c r="J42265">
        <v>20.75</v>
      </c>
      <c r="K42265">
        <v>20.75</v>
      </c>
      <c r="L42265" t="s">
        <v>197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2" t="str">
        <f>TEXT(pizza_sales[[#This Row],[order_date]],"dddd")</f>
        <v>Friday</v>
      </c>
      <c r="H42266" s="2" t="str">
        <f t="shared" si="660"/>
        <v>17</v>
      </c>
      <c r="I42266" s="10">
        <v>0.72642361111111109</v>
      </c>
      <c r="J42266">
        <v>16.75</v>
      </c>
      <c r="K42266">
        <v>16.75</v>
      </c>
      <c r="L42266" t="s">
        <v>196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2" t="str">
        <f>TEXT(pizza_sales[[#This Row],[order_date]],"dddd")</f>
        <v>Friday</v>
      </c>
      <c r="H42267" s="2" t="str">
        <f t="shared" si="660"/>
        <v>17</v>
      </c>
      <c r="I42267" s="10">
        <v>0.72642361111111109</v>
      </c>
      <c r="J42267">
        <v>12</v>
      </c>
      <c r="K42267">
        <v>12</v>
      </c>
      <c r="L42267" t="s">
        <v>198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2" t="str">
        <f>TEXT(pizza_sales[[#This Row],[order_date]],"dddd")</f>
        <v>Friday</v>
      </c>
      <c r="H42268" s="2" t="str">
        <f t="shared" si="660"/>
        <v>17</v>
      </c>
      <c r="I42268" s="10">
        <v>0.72700231481481481</v>
      </c>
      <c r="J42268">
        <v>16</v>
      </c>
      <c r="K42268">
        <v>16</v>
      </c>
      <c r="L42268" t="s">
        <v>196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2" t="str">
        <f>TEXT(pizza_sales[[#This Row],[order_date]],"dddd")</f>
        <v>Friday</v>
      </c>
      <c r="H42269" s="2" t="str">
        <f t="shared" si="660"/>
        <v>17</v>
      </c>
      <c r="I42269" s="10">
        <v>0.72700231481481481</v>
      </c>
      <c r="J42269">
        <v>17.5</v>
      </c>
      <c r="K42269">
        <v>17.5</v>
      </c>
      <c r="L42269" t="s">
        <v>197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2" t="str">
        <f>TEXT(pizza_sales[[#This Row],[order_date]],"dddd")</f>
        <v>Friday</v>
      </c>
      <c r="H42270" s="2" t="str">
        <f t="shared" si="660"/>
        <v>17</v>
      </c>
      <c r="I42270" s="10">
        <v>0.73388888888888892</v>
      </c>
      <c r="J42270">
        <v>16.75</v>
      </c>
      <c r="K42270">
        <v>16.75</v>
      </c>
      <c r="L42270" t="s">
        <v>196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2" t="str">
        <f>TEXT(pizza_sales[[#This Row],[order_date]],"dddd")</f>
        <v>Friday</v>
      </c>
      <c r="H42271" s="2" t="str">
        <f t="shared" si="660"/>
        <v>17</v>
      </c>
      <c r="I42271" s="10">
        <v>0.73388888888888892</v>
      </c>
      <c r="J42271">
        <v>20.5</v>
      </c>
      <c r="K42271">
        <v>20.5</v>
      </c>
      <c r="L42271" t="s">
        <v>197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2" t="str">
        <f>TEXT(pizza_sales[[#This Row],[order_date]],"dddd")</f>
        <v>Friday</v>
      </c>
      <c r="H42272" s="2" t="str">
        <f t="shared" si="660"/>
        <v>18</v>
      </c>
      <c r="I42272" s="10">
        <v>0.75018518518518518</v>
      </c>
      <c r="J42272">
        <v>20.5</v>
      </c>
      <c r="K42272">
        <v>20.5</v>
      </c>
      <c r="L42272" t="s">
        <v>197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2" t="str">
        <f>TEXT(pizza_sales[[#This Row],[order_date]],"dddd")</f>
        <v>Friday</v>
      </c>
      <c r="H42273" s="2" t="str">
        <f t="shared" si="660"/>
        <v>18</v>
      </c>
      <c r="I42273" s="10">
        <v>0.76765046296296291</v>
      </c>
      <c r="J42273">
        <v>16.75</v>
      </c>
      <c r="K42273">
        <v>16.75</v>
      </c>
      <c r="L42273" t="s">
        <v>196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2" t="str">
        <f>TEXT(pizza_sales[[#This Row],[order_date]],"dddd")</f>
        <v>Friday</v>
      </c>
      <c r="H42274" s="2" t="str">
        <f t="shared" si="660"/>
        <v>18</v>
      </c>
      <c r="I42274" s="10">
        <v>0.76902777777777775</v>
      </c>
      <c r="J42274">
        <v>16</v>
      </c>
      <c r="K42274">
        <v>16</v>
      </c>
      <c r="L42274" t="s">
        <v>196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2" t="str">
        <f>TEXT(pizza_sales[[#This Row],[order_date]],"dddd")</f>
        <v>Friday</v>
      </c>
      <c r="H42275" s="2" t="str">
        <f t="shared" si="660"/>
        <v>18</v>
      </c>
      <c r="I42275" s="10">
        <v>0.77331018518518524</v>
      </c>
      <c r="J42275">
        <v>20.75</v>
      </c>
      <c r="K42275">
        <v>20.75</v>
      </c>
      <c r="L42275" t="s">
        <v>197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2" t="str">
        <f>TEXT(pizza_sales[[#This Row],[order_date]],"dddd")</f>
        <v>Friday</v>
      </c>
      <c r="H42276" s="2" t="str">
        <f t="shared" si="660"/>
        <v>18</v>
      </c>
      <c r="I42276" s="10">
        <v>0.77331018518518524</v>
      </c>
      <c r="J42276">
        <v>12.5</v>
      </c>
      <c r="K42276">
        <v>12.5</v>
      </c>
      <c r="L42276" t="s">
        <v>198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2" t="str">
        <f>TEXT(pizza_sales[[#This Row],[order_date]],"dddd")</f>
        <v>Friday</v>
      </c>
      <c r="H42277" s="2" t="str">
        <f t="shared" si="660"/>
        <v>18</v>
      </c>
      <c r="I42277" s="10">
        <v>0.77498842592592587</v>
      </c>
      <c r="J42277">
        <v>16.5</v>
      </c>
      <c r="K42277">
        <v>16.5</v>
      </c>
      <c r="L42277" t="s">
        <v>196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2" t="str">
        <f>TEXT(pizza_sales[[#This Row],[order_date]],"dddd")</f>
        <v>Friday</v>
      </c>
      <c r="H42278" s="2" t="str">
        <f t="shared" si="660"/>
        <v>18</v>
      </c>
      <c r="I42278" s="10">
        <v>0.77498842592592587</v>
      </c>
      <c r="J42278">
        <v>9.75</v>
      </c>
      <c r="K42278">
        <v>9.75</v>
      </c>
      <c r="L42278" t="s">
        <v>198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2" t="str">
        <f>TEXT(pizza_sales[[#This Row],[order_date]],"dddd")</f>
        <v>Friday</v>
      </c>
      <c r="H42279" s="2" t="str">
        <f t="shared" si="660"/>
        <v>18</v>
      </c>
      <c r="I42279" s="10">
        <v>0.77498842592592587</v>
      </c>
      <c r="J42279">
        <v>20.75</v>
      </c>
      <c r="K42279">
        <v>20.75</v>
      </c>
      <c r="L42279" t="s">
        <v>197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2" t="str">
        <f>TEXT(pizza_sales[[#This Row],[order_date]],"dddd")</f>
        <v>Friday</v>
      </c>
      <c r="H42280" s="2" t="str">
        <f t="shared" si="660"/>
        <v>18</v>
      </c>
      <c r="I42280" s="10">
        <v>0.77553240740740736</v>
      </c>
      <c r="J42280">
        <v>16</v>
      </c>
      <c r="K42280">
        <v>16</v>
      </c>
      <c r="L42280" t="s">
        <v>196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2" t="str">
        <f>TEXT(pizza_sales[[#This Row],[order_date]],"dddd")</f>
        <v>Friday</v>
      </c>
      <c r="H42281" s="2" t="str">
        <f t="shared" si="660"/>
        <v>18</v>
      </c>
      <c r="I42281" s="10">
        <v>0.77553240740740736</v>
      </c>
      <c r="J42281">
        <v>12.5</v>
      </c>
      <c r="K42281">
        <v>12.5</v>
      </c>
      <c r="L42281" t="s">
        <v>198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2" t="str">
        <f>TEXT(pizza_sales[[#This Row],[order_date]],"dddd")</f>
        <v>Friday</v>
      </c>
      <c r="H42282" s="2" t="str">
        <f t="shared" si="660"/>
        <v>18</v>
      </c>
      <c r="I42282" s="10">
        <v>0.77553240740740736</v>
      </c>
      <c r="J42282">
        <v>20.5</v>
      </c>
      <c r="K42282">
        <v>20.5</v>
      </c>
      <c r="L42282" t="s">
        <v>197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2" t="str">
        <f>TEXT(pizza_sales[[#This Row],[order_date]],"dddd")</f>
        <v>Friday</v>
      </c>
      <c r="H42283" s="2" t="str">
        <f t="shared" si="660"/>
        <v>18</v>
      </c>
      <c r="I42283" s="10">
        <v>0.77553240740740736</v>
      </c>
      <c r="J42283">
        <v>20.5</v>
      </c>
      <c r="K42283">
        <v>20.5</v>
      </c>
      <c r="L42283" t="s">
        <v>197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2" t="str">
        <f>TEXT(pizza_sales[[#This Row],[order_date]],"dddd")</f>
        <v>Friday</v>
      </c>
      <c r="H42284" s="2" t="str">
        <f t="shared" si="660"/>
        <v>18</v>
      </c>
      <c r="I42284" s="10">
        <v>0.77863425925925922</v>
      </c>
      <c r="J42284">
        <v>12</v>
      </c>
      <c r="K42284">
        <v>12</v>
      </c>
      <c r="L42284" t="s">
        <v>198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2" t="str">
        <f>TEXT(pizza_sales[[#This Row],[order_date]],"dddd")</f>
        <v>Friday</v>
      </c>
      <c r="H42285" s="2" t="str">
        <f t="shared" si="660"/>
        <v>18</v>
      </c>
      <c r="I42285" s="10">
        <v>0.77863425925925922</v>
      </c>
      <c r="J42285">
        <v>20.75</v>
      </c>
      <c r="K42285">
        <v>20.75</v>
      </c>
      <c r="L42285" t="s">
        <v>197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2" t="str">
        <f>TEXT(pizza_sales[[#This Row],[order_date]],"dddd")</f>
        <v>Friday</v>
      </c>
      <c r="H42286" s="2" t="str">
        <f t="shared" si="660"/>
        <v>18</v>
      </c>
      <c r="I42286" s="10">
        <v>0.77893518518518523</v>
      </c>
      <c r="J42286">
        <v>12</v>
      </c>
      <c r="K42286">
        <v>12</v>
      </c>
      <c r="L42286" t="s">
        <v>198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2" t="str">
        <f>TEXT(pizza_sales[[#This Row],[order_date]],"dddd")</f>
        <v>Friday</v>
      </c>
      <c r="H42287" s="2" t="str">
        <f t="shared" si="660"/>
        <v>18</v>
      </c>
      <c r="I42287" s="10">
        <v>0.77893518518518523</v>
      </c>
      <c r="J42287">
        <v>15.25</v>
      </c>
      <c r="K42287">
        <v>15.25</v>
      </c>
      <c r="L42287" t="s">
        <v>197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2" t="str">
        <f>TEXT(pizza_sales[[#This Row],[order_date]],"dddd")</f>
        <v>Friday</v>
      </c>
      <c r="H42288" s="2" t="str">
        <f t="shared" si="660"/>
        <v>18</v>
      </c>
      <c r="I42288" s="10">
        <v>0.77908564814814818</v>
      </c>
      <c r="J42288">
        <v>14.5</v>
      </c>
      <c r="K42288">
        <v>14.5</v>
      </c>
      <c r="L42288" t="s">
        <v>196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2" t="str">
        <f>TEXT(pizza_sales[[#This Row],[order_date]],"dddd")</f>
        <v>Friday</v>
      </c>
      <c r="H42289" s="2" t="str">
        <f t="shared" si="660"/>
        <v>18</v>
      </c>
      <c r="I42289" s="10">
        <v>0.77908564814814818</v>
      </c>
      <c r="J42289">
        <v>16.5</v>
      </c>
      <c r="K42289">
        <v>16.5</v>
      </c>
      <c r="L42289" t="s">
        <v>196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2" t="str">
        <f>TEXT(pizza_sales[[#This Row],[order_date]],"dddd")</f>
        <v>Friday</v>
      </c>
      <c r="H42290" s="2" t="str">
        <f t="shared" si="660"/>
        <v>18</v>
      </c>
      <c r="I42290" s="10">
        <v>0.78570601851851851</v>
      </c>
      <c r="J42290">
        <v>16.5</v>
      </c>
      <c r="K42290">
        <v>16.5</v>
      </c>
      <c r="L42290" t="s">
        <v>197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2" t="str">
        <f>TEXT(pizza_sales[[#This Row],[order_date]],"dddd")</f>
        <v>Friday</v>
      </c>
      <c r="H42291" s="2" t="str">
        <f t="shared" si="660"/>
        <v>18</v>
      </c>
      <c r="I42291" s="10">
        <v>0.78570601851851851</v>
      </c>
      <c r="J42291">
        <v>12.5</v>
      </c>
      <c r="K42291">
        <v>12.5</v>
      </c>
      <c r="L42291" t="s">
        <v>198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2" t="str">
        <f>TEXT(pizza_sales[[#This Row],[order_date]],"dddd")</f>
        <v>Friday</v>
      </c>
      <c r="H42292" s="2" t="str">
        <f t="shared" si="660"/>
        <v>18</v>
      </c>
      <c r="I42292" s="10">
        <v>0.78715277777777781</v>
      </c>
      <c r="J42292">
        <v>16.75</v>
      </c>
      <c r="K42292">
        <v>16.75</v>
      </c>
      <c r="L42292" t="s">
        <v>196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2" t="str">
        <f>TEXT(pizza_sales[[#This Row],[order_date]],"dddd")</f>
        <v>Friday</v>
      </c>
      <c r="H42293" s="2" t="str">
        <f t="shared" si="660"/>
        <v>18</v>
      </c>
      <c r="I42293" s="10">
        <v>0.78715277777777781</v>
      </c>
      <c r="J42293">
        <v>20.25</v>
      </c>
      <c r="K42293">
        <v>20.25</v>
      </c>
      <c r="L42293" t="s">
        <v>197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2" t="str">
        <f>TEXT(pizza_sales[[#This Row],[order_date]],"dddd")</f>
        <v>Friday</v>
      </c>
      <c r="H42294" s="2" t="str">
        <f t="shared" si="660"/>
        <v>19</v>
      </c>
      <c r="I42294" s="10">
        <v>0.79631944444444447</v>
      </c>
      <c r="J42294">
        <v>12</v>
      </c>
      <c r="K42294">
        <v>12</v>
      </c>
      <c r="L42294" t="s">
        <v>198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2" t="str">
        <f>TEXT(pizza_sales[[#This Row],[order_date]],"dddd")</f>
        <v>Friday</v>
      </c>
      <c r="H42295" s="2" t="str">
        <f t="shared" si="660"/>
        <v>19</v>
      </c>
      <c r="I42295" s="10">
        <v>0.79631944444444447</v>
      </c>
      <c r="J42295">
        <v>20.25</v>
      </c>
      <c r="K42295">
        <v>20.25</v>
      </c>
      <c r="L42295" t="s">
        <v>197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2" t="str">
        <f>TEXT(pizza_sales[[#This Row],[order_date]],"dddd")</f>
        <v>Friday</v>
      </c>
      <c r="H42296" s="2" t="str">
        <f t="shared" si="660"/>
        <v>19</v>
      </c>
      <c r="I42296" s="10">
        <v>0.79631944444444447</v>
      </c>
      <c r="J42296">
        <v>12.5</v>
      </c>
      <c r="K42296">
        <v>12.5</v>
      </c>
      <c r="L42296" t="s">
        <v>198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2" t="str">
        <f>TEXT(pizza_sales[[#This Row],[order_date]],"dddd")</f>
        <v>Friday</v>
      </c>
      <c r="H42297" s="2" t="str">
        <f t="shared" si="660"/>
        <v>19</v>
      </c>
      <c r="I42297" s="10">
        <v>0.8</v>
      </c>
      <c r="J42297">
        <v>20.25</v>
      </c>
      <c r="K42297">
        <v>20.25</v>
      </c>
      <c r="L42297" t="s">
        <v>197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2" t="str">
        <f>TEXT(pizza_sales[[#This Row],[order_date]],"dddd")</f>
        <v>Friday</v>
      </c>
      <c r="H42298" s="2" t="str">
        <f t="shared" si="660"/>
        <v>19</v>
      </c>
      <c r="I42298" s="10">
        <v>0.8</v>
      </c>
      <c r="J42298">
        <v>20.75</v>
      </c>
      <c r="K42298">
        <v>20.75</v>
      </c>
      <c r="L42298" t="s">
        <v>197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2" t="str">
        <f>TEXT(pizza_sales[[#This Row],[order_date]],"dddd")</f>
        <v>Friday</v>
      </c>
      <c r="H42299" s="2" t="str">
        <f t="shared" si="660"/>
        <v>19</v>
      </c>
      <c r="I42299" s="10">
        <v>0.81050925925925921</v>
      </c>
      <c r="J42299">
        <v>12.5</v>
      </c>
      <c r="K42299">
        <v>25</v>
      </c>
      <c r="L42299" t="s">
        <v>198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2" t="str">
        <f>TEXT(pizza_sales[[#This Row],[order_date]],"dddd")</f>
        <v>Friday</v>
      </c>
      <c r="H42300" s="2" t="str">
        <f t="shared" si="660"/>
        <v>19</v>
      </c>
      <c r="I42300" s="10">
        <v>0.81050925925925921</v>
      </c>
      <c r="J42300">
        <v>12.5</v>
      </c>
      <c r="K42300">
        <v>12.5</v>
      </c>
      <c r="L42300" t="s">
        <v>198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2" t="str">
        <f>TEXT(pizza_sales[[#This Row],[order_date]],"dddd")</f>
        <v>Friday</v>
      </c>
      <c r="H42301" s="2" t="str">
        <f t="shared" si="660"/>
        <v>19</v>
      </c>
      <c r="I42301" s="10">
        <v>0.82703703703703701</v>
      </c>
      <c r="J42301">
        <v>20.75</v>
      </c>
      <c r="K42301">
        <v>20.75</v>
      </c>
      <c r="L42301" t="s">
        <v>197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2" t="str">
        <f>TEXT(pizza_sales[[#This Row],[order_date]],"dddd")</f>
        <v>Friday</v>
      </c>
      <c r="H42302" s="2" t="str">
        <f t="shared" si="660"/>
        <v>19</v>
      </c>
      <c r="I42302" s="10">
        <v>0.82703703703703701</v>
      </c>
      <c r="J42302">
        <v>12.5</v>
      </c>
      <c r="K42302">
        <v>12.5</v>
      </c>
      <c r="L42302" t="s">
        <v>198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2" t="str">
        <f>TEXT(pizza_sales[[#This Row],[order_date]],"dddd")</f>
        <v>Friday</v>
      </c>
      <c r="H42303" s="2" t="str">
        <f t="shared" si="660"/>
        <v>20</v>
      </c>
      <c r="I42303" s="10">
        <v>0.83796296296296291</v>
      </c>
      <c r="J42303">
        <v>10.5</v>
      </c>
      <c r="K42303">
        <v>10.5</v>
      </c>
      <c r="L42303" t="s">
        <v>198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2" t="str">
        <f>TEXT(pizza_sales[[#This Row],[order_date]],"dddd")</f>
        <v>Friday</v>
      </c>
      <c r="H42304" s="2" t="str">
        <f t="shared" si="660"/>
        <v>20</v>
      </c>
      <c r="I42304" s="10">
        <v>0.83796296296296291</v>
      </c>
      <c r="J42304">
        <v>12</v>
      </c>
      <c r="K42304">
        <v>12</v>
      </c>
      <c r="L42304" t="s">
        <v>198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2" t="str">
        <f>TEXT(pizza_sales[[#This Row],[order_date]],"dddd")</f>
        <v>Friday</v>
      </c>
      <c r="H42305" s="2" t="str">
        <f t="shared" si="660"/>
        <v>20</v>
      </c>
      <c r="I42305" s="10">
        <v>0.84858796296296302</v>
      </c>
      <c r="J42305">
        <v>16.75</v>
      </c>
      <c r="K42305">
        <v>33.5</v>
      </c>
      <c r="L42305" t="s">
        <v>196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2" t="str">
        <f>TEXT(pizza_sales[[#This Row],[order_date]],"dddd")</f>
        <v>Friday</v>
      </c>
      <c r="H42306" s="2" t="str">
        <f t="shared" ref="H42306:H42369" si="661">TEXT(I42306,"H")</f>
        <v>20</v>
      </c>
      <c r="I42306" s="10">
        <v>0.8611226851851852</v>
      </c>
      <c r="J42306">
        <v>20.25</v>
      </c>
      <c r="K42306">
        <v>20.25</v>
      </c>
      <c r="L42306" t="s">
        <v>197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2" t="str">
        <f>TEXT(pizza_sales[[#This Row],[order_date]],"dddd")</f>
        <v>Friday</v>
      </c>
      <c r="H42307" s="2" t="str">
        <f t="shared" si="661"/>
        <v>20</v>
      </c>
      <c r="I42307" s="10">
        <v>0.86604166666666671</v>
      </c>
      <c r="J42307">
        <v>16.5</v>
      </c>
      <c r="K42307">
        <v>16.5</v>
      </c>
      <c r="L42307" t="s">
        <v>197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2" t="str">
        <f>TEXT(pizza_sales[[#This Row],[order_date]],"dddd")</f>
        <v>Friday</v>
      </c>
      <c r="H42308" s="2" t="str">
        <f t="shared" si="661"/>
        <v>20</v>
      </c>
      <c r="I42308" s="10">
        <v>0.86604166666666671</v>
      </c>
      <c r="J42308">
        <v>10.5</v>
      </c>
      <c r="K42308">
        <v>10.5</v>
      </c>
      <c r="L42308" t="s">
        <v>198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2" t="str">
        <f>TEXT(pizza_sales[[#This Row],[order_date]],"dddd")</f>
        <v>Friday</v>
      </c>
      <c r="H42309" s="2" t="str">
        <f t="shared" si="661"/>
        <v>20</v>
      </c>
      <c r="I42309" s="10">
        <v>0.86604166666666671</v>
      </c>
      <c r="J42309">
        <v>12.5</v>
      </c>
      <c r="K42309">
        <v>12.5</v>
      </c>
      <c r="L42309" t="s">
        <v>196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2" t="str">
        <f>TEXT(pizza_sales[[#This Row],[order_date]],"dddd")</f>
        <v>Friday</v>
      </c>
      <c r="H42310" s="2" t="str">
        <f t="shared" si="661"/>
        <v>20</v>
      </c>
      <c r="I42310" s="10">
        <v>0.86799768518518516</v>
      </c>
      <c r="J42310">
        <v>16</v>
      </c>
      <c r="K42310">
        <v>16</v>
      </c>
      <c r="L42310" t="s">
        <v>196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2" t="str">
        <f>TEXT(pizza_sales[[#This Row],[order_date]],"dddd")</f>
        <v>Friday</v>
      </c>
      <c r="H42311" s="2" t="str">
        <f t="shared" si="661"/>
        <v>20</v>
      </c>
      <c r="I42311" s="10">
        <v>0.86799768518518516</v>
      </c>
      <c r="J42311">
        <v>12.5</v>
      </c>
      <c r="K42311">
        <v>12.5</v>
      </c>
      <c r="L42311" t="s">
        <v>198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2" t="str">
        <f>TEXT(pizza_sales[[#This Row],[order_date]],"dddd")</f>
        <v>Friday</v>
      </c>
      <c r="H42312" s="2" t="str">
        <f t="shared" si="661"/>
        <v>20</v>
      </c>
      <c r="I42312" s="10">
        <v>0.87394675925925924</v>
      </c>
      <c r="J42312">
        <v>16.5</v>
      </c>
      <c r="K42312">
        <v>16.5</v>
      </c>
      <c r="L42312" t="s">
        <v>196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2" t="str">
        <f>TEXT(pizza_sales[[#This Row],[order_date]],"dddd")</f>
        <v>Friday</v>
      </c>
      <c r="H42313" s="2" t="str">
        <f t="shared" si="661"/>
        <v>20</v>
      </c>
      <c r="I42313" s="10">
        <v>0.87394675925925924</v>
      </c>
      <c r="J42313">
        <v>12.5</v>
      </c>
      <c r="K42313">
        <v>12.5</v>
      </c>
      <c r="L42313" t="s">
        <v>196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2" t="str">
        <f>TEXT(pizza_sales[[#This Row],[order_date]],"dddd")</f>
        <v>Friday</v>
      </c>
      <c r="H42314" s="2" t="str">
        <f t="shared" si="661"/>
        <v>20</v>
      </c>
      <c r="I42314" s="10">
        <v>0.87394675925925924</v>
      </c>
      <c r="J42314">
        <v>16.75</v>
      </c>
      <c r="K42314">
        <v>16.75</v>
      </c>
      <c r="L42314" t="s">
        <v>196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2" t="str">
        <f>TEXT(pizza_sales[[#This Row],[order_date]],"dddd")</f>
        <v>Friday</v>
      </c>
      <c r="H42315" s="2" t="str">
        <f t="shared" si="661"/>
        <v>20</v>
      </c>
      <c r="I42315" s="10">
        <v>0.87394675925925924</v>
      </c>
      <c r="J42315">
        <v>12.5</v>
      </c>
      <c r="K42315">
        <v>12.5</v>
      </c>
      <c r="L42315" t="s">
        <v>198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2" t="str">
        <f>TEXT(pizza_sales[[#This Row],[order_date]],"dddd")</f>
        <v>Friday</v>
      </c>
      <c r="H42316" s="2" t="str">
        <f t="shared" si="661"/>
        <v>21</v>
      </c>
      <c r="I42316" s="10">
        <v>0.88898148148148148</v>
      </c>
      <c r="J42316">
        <v>20.75</v>
      </c>
      <c r="K42316">
        <v>20.75</v>
      </c>
      <c r="L42316" t="s">
        <v>197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2" t="str">
        <f>TEXT(pizza_sales[[#This Row],[order_date]],"dddd")</f>
        <v>Friday</v>
      </c>
      <c r="H42317" s="2" t="str">
        <f t="shared" si="661"/>
        <v>21</v>
      </c>
      <c r="I42317" s="10">
        <v>0.89187499999999997</v>
      </c>
      <c r="J42317">
        <v>11</v>
      </c>
      <c r="K42317">
        <v>11</v>
      </c>
      <c r="L42317" t="s">
        <v>198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2" t="str">
        <f>TEXT(pizza_sales[[#This Row],[order_date]],"dddd")</f>
        <v>Friday</v>
      </c>
      <c r="H42318" s="2" t="str">
        <f t="shared" si="661"/>
        <v>21</v>
      </c>
      <c r="I42318" s="10">
        <v>0.90835648148148151</v>
      </c>
      <c r="J42318">
        <v>16.5</v>
      </c>
      <c r="K42318">
        <v>16.5</v>
      </c>
      <c r="L42318" t="s">
        <v>197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2" t="str">
        <f>TEXT(pizza_sales[[#This Row],[order_date]],"dddd")</f>
        <v>Friday</v>
      </c>
      <c r="H42319" s="2" t="str">
        <f t="shared" si="661"/>
        <v>21</v>
      </c>
      <c r="I42319" s="10">
        <v>0.90835648148148151</v>
      </c>
      <c r="J42319">
        <v>10.5</v>
      </c>
      <c r="K42319">
        <v>10.5</v>
      </c>
      <c r="L42319" t="s">
        <v>198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2" t="str">
        <f>TEXT(pizza_sales[[#This Row],[order_date]],"dddd")</f>
        <v>Friday</v>
      </c>
      <c r="H42320" s="2" t="str">
        <f t="shared" si="661"/>
        <v>21</v>
      </c>
      <c r="I42320" s="10">
        <v>0.90835648148148151</v>
      </c>
      <c r="J42320">
        <v>20.5</v>
      </c>
      <c r="K42320">
        <v>20.5</v>
      </c>
      <c r="L42320" t="s">
        <v>197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2" t="str">
        <f>TEXT(pizza_sales[[#This Row],[order_date]],"dddd")</f>
        <v>Friday</v>
      </c>
      <c r="H42321" s="2" t="str">
        <f t="shared" si="661"/>
        <v>21</v>
      </c>
      <c r="I42321" s="10">
        <v>0.91181712962962957</v>
      </c>
      <c r="J42321">
        <v>18.5</v>
      </c>
      <c r="K42321">
        <v>18.5</v>
      </c>
      <c r="L42321" t="s">
        <v>197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2" t="str">
        <f>TEXT(pizza_sales[[#This Row],[order_date]],"dddd")</f>
        <v>Friday</v>
      </c>
      <c r="H42322" s="2" t="str">
        <f t="shared" si="661"/>
        <v>21</v>
      </c>
      <c r="I42322" s="10">
        <v>0.91181712962962957</v>
      </c>
      <c r="J42322">
        <v>10.5</v>
      </c>
      <c r="K42322">
        <v>10.5</v>
      </c>
      <c r="L42322" t="s">
        <v>198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2" t="str">
        <f>TEXT(pizza_sales[[#This Row],[order_date]],"dddd")</f>
        <v>Friday</v>
      </c>
      <c r="H42323" s="2" t="str">
        <f t="shared" si="661"/>
        <v>21</v>
      </c>
      <c r="I42323" s="10">
        <v>0.91181712962962957</v>
      </c>
      <c r="J42323">
        <v>12.5</v>
      </c>
      <c r="K42323">
        <v>12.5</v>
      </c>
      <c r="L42323" t="s">
        <v>198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2" t="str">
        <f>TEXT(pizza_sales[[#This Row],[order_date]],"dddd")</f>
        <v>Friday</v>
      </c>
      <c r="H42324" s="2" t="str">
        <f t="shared" si="661"/>
        <v>22</v>
      </c>
      <c r="I42324" s="10">
        <v>0.91915509259259254</v>
      </c>
      <c r="J42324">
        <v>16.25</v>
      </c>
      <c r="K42324">
        <v>16.25</v>
      </c>
      <c r="L42324" t="s">
        <v>196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2" t="str">
        <f>TEXT(pizza_sales[[#This Row],[order_date]],"dddd")</f>
        <v>Friday</v>
      </c>
      <c r="H42325" s="2" t="str">
        <f t="shared" si="661"/>
        <v>22</v>
      </c>
      <c r="I42325" s="10">
        <v>0.92090277777777774</v>
      </c>
      <c r="J42325">
        <v>15.25</v>
      </c>
      <c r="K42325">
        <v>15.25</v>
      </c>
      <c r="L42325" t="s">
        <v>197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2" t="str">
        <f>TEXT(pizza_sales[[#This Row],[order_date]],"dddd")</f>
        <v>Friday</v>
      </c>
      <c r="H42326" s="2" t="str">
        <f t="shared" si="661"/>
        <v>22</v>
      </c>
      <c r="I42326" s="10">
        <v>0.92090277777777774</v>
      </c>
      <c r="J42326">
        <v>20.75</v>
      </c>
      <c r="K42326">
        <v>20.75</v>
      </c>
      <c r="L42326" t="s">
        <v>197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2" t="str">
        <f>TEXT(pizza_sales[[#This Row],[order_date]],"dddd")</f>
        <v>Friday</v>
      </c>
      <c r="H42327" s="2" t="str">
        <f t="shared" si="661"/>
        <v>22</v>
      </c>
      <c r="I42327" s="10">
        <v>0.92399305555555555</v>
      </c>
      <c r="J42327">
        <v>20.75</v>
      </c>
      <c r="K42327">
        <v>20.75</v>
      </c>
      <c r="L42327" t="s">
        <v>197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2" t="str">
        <f>TEXT(pizza_sales[[#This Row],[order_date]],"dddd")</f>
        <v>Friday</v>
      </c>
      <c r="H42328" s="2" t="str">
        <f t="shared" si="661"/>
        <v>22</v>
      </c>
      <c r="I42328" s="10">
        <v>0.937037037037037</v>
      </c>
      <c r="J42328">
        <v>16.25</v>
      </c>
      <c r="K42328">
        <v>16.25</v>
      </c>
      <c r="L42328" t="s">
        <v>196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2" t="str">
        <f>TEXT(pizza_sales[[#This Row],[order_date]],"dddd")</f>
        <v>Friday</v>
      </c>
      <c r="H42329" s="2" t="str">
        <f t="shared" si="661"/>
        <v>22</v>
      </c>
      <c r="I42329" s="10">
        <v>0.937037037037037</v>
      </c>
      <c r="J42329">
        <v>11</v>
      </c>
      <c r="K42329">
        <v>11</v>
      </c>
      <c r="L42329" t="s">
        <v>198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2" t="str">
        <f>TEXT(pizza_sales[[#This Row],[order_date]],"dddd")</f>
        <v>Friday</v>
      </c>
      <c r="H42330" s="2" t="str">
        <f t="shared" si="661"/>
        <v>22</v>
      </c>
      <c r="I42330" s="10">
        <v>0.94263888888888892</v>
      </c>
      <c r="J42330">
        <v>12</v>
      </c>
      <c r="K42330">
        <v>12</v>
      </c>
      <c r="L42330" t="s">
        <v>198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2" t="str">
        <f>TEXT(pizza_sales[[#This Row],[order_date]],"dddd")</f>
        <v>Saturday</v>
      </c>
      <c r="H42331" s="2" t="str">
        <f t="shared" si="661"/>
        <v>11</v>
      </c>
      <c r="I42331" s="10">
        <v>0.48319444444444443</v>
      </c>
      <c r="J42331">
        <v>14.75</v>
      </c>
      <c r="K42331">
        <v>14.75</v>
      </c>
      <c r="L42331" t="s">
        <v>196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2" t="str">
        <f>TEXT(pizza_sales[[#This Row],[order_date]],"dddd")</f>
        <v>Saturday</v>
      </c>
      <c r="H42332" s="2" t="str">
        <f t="shared" si="661"/>
        <v>11</v>
      </c>
      <c r="I42332" s="10">
        <v>0.48643518518518519</v>
      </c>
      <c r="J42332">
        <v>12.5</v>
      </c>
      <c r="K42332">
        <v>12.5</v>
      </c>
      <c r="L42332" t="s">
        <v>196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2" t="str">
        <f>TEXT(pizza_sales[[#This Row],[order_date]],"dddd")</f>
        <v>Saturday</v>
      </c>
      <c r="H42333" s="2" t="str">
        <f t="shared" si="661"/>
        <v>12</v>
      </c>
      <c r="I42333" s="10">
        <v>0.53152777777777782</v>
      </c>
      <c r="J42333">
        <v>16.75</v>
      </c>
      <c r="K42333">
        <v>16.75</v>
      </c>
      <c r="L42333" t="s">
        <v>196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2" t="str">
        <f>TEXT(pizza_sales[[#This Row],[order_date]],"dddd")</f>
        <v>Saturday</v>
      </c>
      <c r="H42334" s="2" t="str">
        <f t="shared" si="661"/>
        <v>12</v>
      </c>
      <c r="I42334" s="10">
        <v>0.53152777777777782</v>
      </c>
      <c r="J42334">
        <v>12</v>
      </c>
      <c r="K42334">
        <v>12</v>
      </c>
      <c r="L42334" t="s">
        <v>198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2" t="str">
        <f>TEXT(pizza_sales[[#This Row],[order_date]],"dddd")</f>
        <v>Saturday</v>
      </c>
      <c r="H42335" s="2" t="str">
        <f t="shared" si="661"/>
        <v>13</v>
      </c>
      <c r="I42335" s="10">
        <v>0.54449074074074078</v>
      </c>
      <c r="J42335">
        <v>16.75</v>
      </c>
      <c r="K42335">
        <v>16.75</v>
      </c>
      <c r="L42335" t="s">
        <v>196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2" t="str">
        <f>TEXT(pizza_sales[[#This Row],[order_date]],"dddd")</f>
        <v>Saturday</v>
      </c>
      <c r="H42336" s="2" t="str">
        <f t="shared" si="661"/>
        <v>13</v>
      </c>
      <c r="I42336" s="10">
        <v>0.56337962962962962</v>
      </c>
      <c r="J42336">
        <v>12</v>
      </c>
      <c r="K42336">
        <v>12</v>
      </c>
      <c r="L42336" t="s">
        <v>198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2" t="str">
        <f>TEXT(pizza_sales[[#This Row],[order_date]],"dddd")</f>
        <v>Saturday</v>
      </c>
      <c r="H42337" s="2" t="str">
        <f t="shared" si="661"/>
        <v>13</v>
      </c>
      <c r="I42337" s="10">
        <v>0.56337962962962962</v>
      </c>
      <c r="J42337">
        <v>16.25</v>
      </c>
      <c r="K42337">
        <v>16.25</v>
      </c>
      <c r="L42337" t="s">
        <v>196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2" t="str">
        <f>TEXT(pizza_sales[[#This Row],[order_date]],"dddd")</f>
        <v>Saturday</v>
      </c>
      <c r="H42338" s="2" t="str">
        <f t="shared" si="661"/>
        <v>13</v>
      </c>
      <c r="I42338" s="10">
        <v>0.56337962962962962</v>
      </c>
      <c r="J42338">
        <v>20.75</v>
      </c>
      <c r="K42338">
        <v>41.5</v>
      </c>
      <c r="L42338" t="s">
        <v>197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2" t="str">
        <f>TEXT(pizza_sales[[#This Row],[order_date]],"dddd")</f>
        <v>Saturday</v>
      </c>
      <c r="H42339" s="2" t="str">
        <f t="shared" si="661"/>
        <v>13</v>
      </c>
      <c r="I42339" s="10">
        <v>0.56337962962962962</v>
      </c>
      <c r="J42339">
        <v>16.75</v>
      </c>
      <c r="K42339">
        <v>33.5</v>
      </c>
      <c r="L42339" t="s">
        <v>196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2" t="str">
        <f>TEXT(pizza_sales[[#This Row],[order_date]],"dddd")</f>
        <v>Saturday</v>
      </c>
      <c r="H42340" s="2" t="str">
        <f t="shared" si="661"/>
        <v>13</v>
      </c>
      <c r="I42340" s="10">
        <v>0.56337962962962962</v>
      </c>
      <c r="J42340">
        <v>12.75</v>
      </c>
      <c r="K42340">
        <v>12.75</v>
      </c>
      <c r="L42340" t="s">
        <v>198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2" t="str">
        <f>TEXT(pizza_sales[[#This Row],[order_date]],"dddd")</f>
        <v>Saturday</v>
      </c>
      <c r="H42341" s="2" t="str">
        <f t="shared" si="661"/>
        <v>13</v>
      </c>
      <c r="I42341" s="10">
        <v>0.56337962962962962</v>
      </c>
      <c r="J42341">
        <v>17.950000762939453</v>
      </c>
      <c r="K42341">
        <v>17.950000762939453</v>
      </c>
      <c r="L42341" t="s">
        <v>197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2" t="str">
        <f>TEXT(pizza_sales[[#This Row],[order_date]],"dddd")</f>
        <v>Saturday</v>
      </c>
      <c r="H42342" s="2" t="str">
        <f t="shared" si="661"/>
        <v>13</v>
      </c>
      <c r="I42342" s="10">
        <v>0.56337962962962962</v>
      </c>
      <c r="J42342">
        <v>16</v>
      </c>
      <c r="K42342">
        <v>16</v>
      </c>
      <c r="L42342" t="s">
        <v>196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2" t="str">
        <f>TEXT(pizza_sales[[#This Row],[order_date]],"dddd")</f>
        <v>Saturday</v>
      </c>
      <c r="H42343" s="2" t="str">
        <f t="shared" si="661"/>
        <v>13</v>
      </c>
      <c r="I42343" s="10">
        <v>0.56337962962962962</v>
      </c>
      <c r="J42343">
        <v>16.5</v>
      </c>
      <c r="K42343">
        <v>16.5</v>
      </c>
      <c r="L42343" t="s">
        <v>196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2" t="str">
        <f>TEXT(pizza_sales[[#This Row],[order_date]],"dddd")</f>
        <v>Saturday</v>
      </c>
      <c r="H42344" s="2" t="str">
        <f t="shared" si="661"/>
        <v>13</v>
      </c>
      <c r="I42344" s="10">
        <v>0.56337962962962962</v>
      </c>
      <c r="J42344">
        <v>12.5</v>
      </c>
      <c r="K42344">
        <v>12.5</v>
      </c>
      <c r="L42344" t="s">
        <v>198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2" t="str">
        <f>TEXT(pizza_sales[[#This Row],[order_date]],"dddd")</f>
        <v>Saturday</v>
      </c>
      <c r="H42345" s="2" t="str">
        <f t="shared" si="661"/>
        <v>13</v>
      </c>
      <c r="I42345" s="10">
        <v>0.56337962962962962</v>
      </c>
      <c r="J42345">
        <v>20.75</v>
      </c>
      <c r="K42345">
        <v>20.75</v>
      </c>
      <c r="L42345" t="s">
        <v>197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2" t="str">
        <f>TEXT(pizza_sales[[#This Row],[order_date]],"dddd")</f>
        <v>Saturday</v>
      </c>
      <c r="H42346" s="2" t="str">
        <f t="shared" si="661"/>
        <v>13</v>
      </c>
      <c r="I42346" s="10">
        <v>0.56910879629629629</v>
      </c>
      <c r="J42346">
        <v>20.75</v>
      </c>
      <c r="K42346">
        <v>20.75</v>
      </c>
      <c r="L42346" t="s">
        <v>197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2" t="str">
        <f>TEXT(pizza_sales[[#This Row],[order_date]],"dddd")</f>
        <v>Saturday</v>
      </c>
      <c r="H42347" s="2" t="str">
        <f t="shared" si="661"/>
        <v>13</v>
      </c>
      <c r="I42347" s="10">
        <v>0.56910879629629629</v>
      </c>
      <c r="J42347">
        <v>16</v>
      </c>
      <c r="K42347">
        <v>16</v>
      </c>
      <c r="L42347" t="s">
        <v>196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2" t="str">
        <f>TEXT(pizza_sales[[#This Row],[order_date]],"dddd")</f>
        <v>Saturday</v>
      </c>
      <c r="H42348" s="2" t="str">
        <f t="shared" si="661"/>
        <v>13</v>
      </c>
      <c r="I42348" s="10">
        <v>0.56910879629629629</v>
      </c>
      <c r="J42348">
        <v>12</v>
      </c>
      <c r="K42348">
        <v>12</v>
      </c>
      <c r="L42348" t="s">
        <v>198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2" t="str">
        <f>TEXT(pizza_sales[[#This Row],[order_date]],"dddd")</f>
        <v>Saturday</v>
      </c>
      <c r="H42349" s="2" t="str">
        <f t="shared" si="661"/>
        <v>13</v>
      </c>
      <c r="I42349" s="10">
        <v>0.56910879629629629</v>
      </c>
      <c r="J42349">
        <v>10.5</v>
      </c>
      <c r="K42349">
        <v>10.5</v>
      </c>
      <c r="L42349" t="s">
        <v>198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2" t="str">
        <f>TEXT(pizza_sales[[#This Row],[order_date]],"dddd")</f>
        <v>Saturday</v>
      </c>
      <c r="H42350" s="2" t="str">
        <f t="shared" si="661"/>
        <v>13</v>
      </c>
      <c r="I42350" s="10">
        <v>0.56910879629629629</v>
      </c>
      <c r="J42350">
        <v>12.5</v>
      </c>
      <c r="K42350">
        <v>12.5</v>
      </c>
      <c r="L42350" t="s">
        <v>198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2" t="str">
        <f>TEXT(pizza_sales[[#This Row],[order_date]],"dddd")</f>
        <v>Saturday</v>
      </c>
      <c r="H42351" s="2" t="str">
        <f t="shared" si="661"/>
        <v>13</v>
      </c>
      <c r="I42351" s="10">
        <v>0.56910879629629629</v>
      </c>
      <c r="J42351">
        <v>12.75</v>
      </c>
      <c r="K42351">
        <v>12.75</v>
      </c>
      <c r="L42351" t="s">
        <v>198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2" t="str">
        <f>TEXT(pizza_sales[[#This Row],[order_date]],"dddd")</f>
        <v>Saturday</v>
      </c>
      <c r="H42352" s="2" t="str">
        <f t="shared" si="661"/>
        <v>13</v>
      </c>
      <c r="I42352" s="10">
        <v>0.56910879629629629</v>
      </c>
      <c r="J42352">
        <v>20.75</v>
      </c>
      <c r="K42352">
        <v>20.75</v>
      </c>
      <c r="L42352" t="s">
        <v>197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2" t="str">
        <f>TEXT(pizza_sales[[#This Row],[order_date]],"dddd")</f>
        <v>Saturday</v>
      </c>
      <c r="H42353" s="2" t="str">
        <f t="shared" si="661"/>
        <v>13</v>
      </c>
      <c r="I42353" s="10">
        <v>0.56910879629629629</v>
      </c>
      <c r="J42353">
        <v>12</v>
      </c>
      <c r="K42353">
        <v>12</v>
      </c>
      <c r="L42353" t="s">
        <v>198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2" t="str">
        <f>TEXT(pizza_sales[[#This Row],[order_date]],"dddd")</f>
        <v>Saturday</v>
      </c>
      <c r="H42354" s="2" t="str">
        <f t="shared" si="661"/>
        <v>13</v>
      </c>
      <c r="I42354" s="10">
        <v>0.57025462962962958</v>
      </c>
      <c r="J42354">
        <v>12</v>
      </c>
      <c r="K42354">
        <v>12</v>
      </c>
      <c r="L42354" t="s">
        <v>198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2" t="str">
        <f>TEXT(pizza_sales[[#This Row],[order_date]],"dddd")</f>
        <v>Saturday</v>
      </c>
      <c r="H42355" s="2" t="str">
        <f t="shared" si="661"/>
        <v>13</v>
      </c>
      <c r="I42355" s="10">
        <v>0.57025462962962958</v>
      </c>
      <c r="J42355">
        <v>12.5</v>
      </c>
      <c r="K42355">
        <v>12.5</v>
      </c>
      <c r="L42355" t="s">
        <v>198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2" t="str">
        <f>TEXT(pizza_sales[[#This Row],[order_date]],"dddd")</f>
        <v>Saturday</v>
      </c>
      <c r="H42356" s="2" t="str">
        <f t="shared" si="661"/>
        <v>13</v>
      </c>
      <c r="I42356" s="10">
        <v>0.57025462962962958</v>
      </c>
      <c r="J42356">
        <v>20.75</v>
      </c>
      <c r="K42356">
        <v>20.75</v>
      </c>
      <c r="L42356" t="s">
        <v>197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2" t="str">
        <f>TEXT(pizza_sales[[#This Row],[order_date]],"dddd")</f>
        <v>Saturday</v>
      </c>
      <c r="H42357" s="2" t="str">
        <f t="shared" si="661"/>
        <v>13</v>
      </c>
      <c r="I42357" s="10">
        <v>0.57436342592592593</v>
      </c>
      <c r="J42357">
        <v>20.5</v>
      </c>
      <c r="K42357">
        <v>20.5</v>
      </c>
      <c r="L42357" t="s">
        <v>197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2" t="str">
        <f>TEXT(pizza_sales[[#This Row],[order_date]],"dddd")</f>
        <v>Saturday</v>
      </c>
      <c r="H42358" s="2" t="str">
        <f t="shared" si="661"/>
        <v>13</v>
      </c>
      <c r="I42358" s="10">
        <v>0.57878472222222221</v>
      </c>
      <c r="J42358">
        <v>20.75</v>
      </c>
      <c r="K42358">
        <v>20.75</v>
      </c>
      <c r="L42358" t="s">
        <v>197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2" t="str">
        <f>TEXT(pizza_sales[[#This Row],[order_date]],"dddd")</f>
        <v>Saturday</v>
      </c>
      <c r="H42359" s="2" t="str">
        <f t="shared" si="661"/>
        <v>13</v>
      </c>
      <c r="I42359" s="10">
        <v>0.57878472222222221</v>
      </c>
      <c r="J42359">
        <v>13.25</v>
      </c>
      <c r="K42359">
        <v>13.25</v>
      </c>
      <c r="L42359" t="s">
        <v>196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2" t="str">
        <f>TEXT(pizza_sales[[#This Row],[order_date]],"dddd")</f>
        <v>Saturday</v>
      </c>
      <c r="H42360" s="2" t="str">
        <f t="shared" si="661"/>
        <v>13</v>
      </c>
      <c r="I42360" s="10">
        <v>0.580474537037037</v>
      </c>
      <c r="J42360">
        <v>20.75</v>
      </c>
      <c r="K42360">
        <v>20.75</v>
      </c>
      <c r="L42360" t="s">
        <v>197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2" t="str">
        <f>TEXT(pizza_sales[[#This Row],[order_date]],"dddd")</f>
        <v>Saturday</v>
      </c>
      <c r="H42361" s="2" t="str">
        <f t="shared" si="661"/>
        <v>14</v>
      </c>
      <c r="I42361" s="10">
        <v>0.60555555555555551</v>
      </c>
      <c r="J42361">
        <v>20.75</v>
      </c>
      <c r="K42361">
        <v>20.75</v>
      </c>
      <c r="L42361" t="s">
        <v>197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2" t="str">
        <f>TEXT(pizza_sales[[#This Row],[order_date]],"dddd")</f>
        <v>Saturday</v>
      </c>
      <c r="H42362" s="2" t="str">
        <f t="shared" si="661"/>
        <v>14</v>
      </c>
      <c r="I42362" s="10">
        <v>0.60586805555555556</v>
      </c>
      <c r="J42362">
        <v>12.5</v>
      </c>
      <c r="K42362">
        <v>12.5</v>
      </c>
      <c r="L42362" t="s">
        <v>196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2" t="str">
        <f>TEXT(pizza_sales[[#This Row],[order_date]],"dddd")</f>
        <v>Saturday</v>
      </c>
      <c r="H42363" s="2" t="str">
        <f t="shared" si="661"/>
        <v>14</v>
      </c>
      <c r="I42363" s="10">
        <v>0.60752314814814812</v>
      </c>
      <c r="J42363">
        <v>20.75</v>
      </c>
      <c r="K42363">
        <v>20.75</v>
      </c>
      <c r="L42363" t="s">
        <v>197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2" t="str">
        <f>TEXT(pizza_sales[[#This Row],[order_date]],"dddd")</f>
        <v>Saturday</v>
      </c>
      <c r="H42364" s="2" t="str">
        <f t="shared" si="661"/>
        <v>14</v>
      </c>
      <c r="I42364" s="10">
        <v>0.61541666666666661</v>
      </c>
      <c r="J42364">
        <v>16</v>
      </c>
      <c r="K42364">
        <v>16</v>
      </c>
      <c r="L42364" t="s">
        <v>196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2" t="str">
        <f>TEXT(pizza_sales[[#This Row],[order_date]],"dddd")</f>
        <v>Saturday</v>
      </c>
      <c r="H42365" s="2" t="str">
        <f t="shared" si="661"/>
        <v>14</v>
      </c>
      <c r="I42365" s="10">
        <v>0.61541666666666661</v>
      </c>
      <c r="J42365">
        <v>16</v>
      </c>
      <c r="K42365">
        <v>16</v>
      </c>
      <c r="L42365" t="s">
        <v>196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2" t="str">
        <f>TEXT(pizza_sales[[#This Row],[order_date]],"dddd")</f>
        <v>Saturday</v>
      </c>
      <c r="H42366" s="2" t="str">
        <f t="shared" si="661"/>
        <v>14</v>
      </c>
      <c r="I42366" s="10">
        <v>0.61541666666666661</v>
      </c>
      <c r="J42366">
        <v>12.75</v>
      </c>
      <c r="K42366">
        <v>12.75</v>
      </c>
      <c r="L42366" t="s">
        <v>198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2" t="str">
        <f>TEXT(pizza_sales[[#This Row],[order_date]],"dddd")</f>
        <v>Saturday</v>
      </c>
      <c r="H42367" s="2" t="str">
        <f t="shared" si="661"/>
        <v>14</v>
      </c>
      <c r="I42367" s="10">
        <v>0.6177893518518518</v>
      </c>
      <c r="J42367">
        <v>16</v>
      </c>
      <c r="K42367">
        <v>16</v>
      </c>
      <c r="L42367" t="s">
        <v>196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2" t="str">
        <f>TEXT(pizza_sales[[#This Row],[order_date]],"dddd")</f>
        <v>Saturday</v>
      </c>
      <c r="H42368" s="2" t="str">
        <f t="shared" si="661"/>
        <v>15</v>
      </c>
      <c r="I42368" s="10">
        <v>0.63039351851851855</v>
      </c>
      <c r="J42368">
        <v>20.75</v>
      </c>
      <c r="K42368">
        <v>20.75</v>
      </c>
      <c r="L42368" t="s">
        <v>197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2" t="str">
        <f>TEXT(pizza_sales[[#This Row],[order_date]],"dddd")</f>
        <v>Saturday</v>
      </c>
      <c r="H42369" s="2" t="str">
        <f t="shared" si="661"/>
        <v>15</v>
      </c>
      <c r="I42369" s="10">
        <v>0.63039351851851855</v>
      </c>
      <c r="J42369">
        <v>12.5</v>
      </c>
      <c r="K42369">
        <v>12.5</v>
      </c>
      <c r="L42369" t="s">
        <v>198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2" t="str">
        <f>TEXT(pizza_sales[[#This Row],[order_date]],"dddd")</f>
        <v>Saturday</v>
      </c>
      <c r="H42370" s="2" t="str">
        <f t="shared" ref="H42370:H42433" si="662">TEXT(I42370,"H")</f>
        <v>15</v>
      </c>
      <c r="I42370" s="10">
        <v>0.63039351851851855</v>
      </c>
      <c r="J42370">
        <v>12.25</v>
      </c>
      <c r="K42370">
        <v>12.25</v>
      </c>
      <c r="L42370" t="s">
        <v>198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2" t="str">
        <f>TEXT(pizza_sales[[#This Row],[order_date]],"dddd")</f>
        <v>Saturday</v>
      </c>
      <c r="H42371" s="2" t="str">
        <f t="shared" si="662"/>
        <v>15</v>
      </c>
      <c r="I42371" s="10">
        <v>0.63039351851851855</v>
      </c>
      <c r="J42371">
        <v>12</v>
      </c>
      <c r="K42371">
        <v>12</v>
      </c>
      <c r="L42371" t="s">
        <v>198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2" t="str">
        <f>TEXT(pizza_sales[[#This Row],[order_date]],"dddd")</f>
        <v>Saturday</v>
      </c>
      <c r="H42372" s="2" t="str">
        <f t="shared" si="662"/>
        <v>15</v>
      </c>
      <c r="I42372" s="10">
        <v>0.63127314814814817</v>
      </c>
      <c r="J42372">
        <v>17.950000762939453</v>
      </c>
      <c r="K42372">
        <v>17.950000762939453</v>
      </c>
      <c r="L42372" t="s">
        <v>197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2" t="str">
        <f>TEXT(pizza_sales[[#This Row],[order_date]],"dddd")</f>
        <v>Saturday</v>
      </c>
      <c r="H42373" s="2" t="str">
        <f t="shared" si="662"/>
        <v>15</v>
      </c>
      <c r="I42373" s="10">
        <v>0.63127314814814817</v>
      </c>
      <c r="J42373">
        <v>20.75</v>
      </c>
      <c r="K42373">
        <v>20.75</v>
      </c>
      <c r="L42373" t="s">
        <v>197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2" t="str">
        <f>TEXT(pizza_sales[[#This Row],[order_date]],"dddd")</f>
        <v>Saturday</v>
      </c>
      <c r="H42374" s="2" t="str">
        <f t="shared" si="662"/>
        <v>15</v>
      </c>
      <c r="I42374" s="10">
        <v>0.63127314814814817</v>
      </c>
      <c r="J42374">
        <v>25.5</v>
      </c>
      <c r="K42374">
        <v>25.5</v>
      </c>
      <c r="L42374" t="s">
        <v>199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2" t="str">
        <f>TEXT(pizza_sales[[#This Row],[order_date]],"dddd")</f>
        <v>Saturday</v>
      </c>
      <c r="H42375" s="2" t="str">
        <f t="shared" si="662"/>
        <v>15</v>
      </c>
      <c r="I42375" s="10">
        <v>0.64440972222222226</v>
      </c>
      <c r="J42375">
        <v>12.5</v>
      </c>
      <c r="K42375">
        <v>12.5</v>
      </c>
      <c r="L42375" t="s">
        <v>198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2" t="str">
        <f>TEXT(pizza_sales[[#This Row],[order_date]],"dddd")</f>
        <v>Saturday</v>
      </c>
      <c r="H42376" s="2" t="str">
        <f t="shared" si="662"/>
        <v>15</v>
      </c>
      <c r="I42376" s="10">
        <v>0.64440972222222226</v>
      </c>
      <c r="J42376">
        <v>20.75</v>
      </c>
      <c r="K42376">
        <v>20.75</v>
      </c>
      <c r="L42376" t="s">
        <v>197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2" t="str">
        <f>TEXT(pizza_sales[[#This Row],[order_date]],"dddd")</f>
        <v>Saturday</v>
      </c>
      <c r="H42377" s="2" t="str">
        <f t="shared" si="662"/>
        <v>15</v>
      </c>
      <c r="I42377" s="10">
        <v>0.64440972222222226</v>
      </c>
      <c r="J42377">
        <v>12</v>
      </c>
      <c r="K42377">
        <v>12</v>
      </c>
      <c r="L42377" t="s">
        <v>198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2" t="str">
        <f>TEXT(pizza_sales[[#This Row],[order_date]],"dddd")</f>
        <v>Saturday</v>
      </c>
      <c r="H42378" s="2" t="str">
        <f t="shared" si="662"/>
        <v>15</v>
      </c>
      <c r="I42378" s="10">
        <v>0.64675925925925926</v>
      </c>
      <c r="J42378">
        <v>23.649999618530273</v>
      </c>
      <c r="K42378">
        <v>23.649999618530273</v>
      </c>
      <c r="L42378" t="s">
        <v>198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2" t="str">
        <f>TEXT(pizza_sales[[#This Row],[order_date]],"dddd")</f>
        <v>Saturday</v>
      </c>
      <c r="H42379" s="2" t="str">
        <f t="shared" si="662"/>
        <v>15</v>
      </c>
      <c r="I42379" s="10">
        <v>0.64675925925925926</v>
      </c>
      <c r="J42379">
        <v>12.25</v>
      </c>
      <c r="K42379">
        <v>12.25</v>
      </c>
      <c r="L42379" t="s">
        <v>198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2" t="str">
        <f>TEXT(pizza_sales[[#This Row],[order_date]],"dddd")</f>
        <v>Saturday</v>
      </c>
      <c r="H42380" s="2" t="str">
        <f t="shared" si="662"/>
        <v>15</v>
      </c>
      <c r="I42380" s="10">
        <v>0.64675925925925926</v>
      </c>
      <c r="J42380">
        <v>20.75</v>
      </c>
      <c r="K42380">
        <v>20.75</v>
      </c>
      <c r="L42380" t="s">
        <v>197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2" t="str">
        <f>TEXT(pizza_sales[[#This Row],[order_date]],"dddd")</f>
        <v>Saturday</v>
      </c>
      <c r="H42381" s="2" t="str">
        <f t="shared" si="662"/>
        <v>15</v>
      </c>
      <c r="I42381" s="10">
        <v>0.64675925925925926</v>
      </c>
      <c r="J42381">
        <v>25.5</v>
      </c>
      <c r="K42381">
        <v>25.5</v>
      </c>
      <c r="L42381" t="s">
        <v>199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2" t="str">
        <f>TEXT(pizza_sales[[#This Row],[order_date]],"dddd")</f>
        <v>Saturday</v>
      </c>
      <c r="H42382" s="2" t="str">
        <f t="shared" si="662"/>
        <v>15</v>
      </c>
      <c r="I42382" s="10">
        <v>0.65025462962962965</v>
      </c>
      <c r="J42382">
        <v>12.75</v>
      </c>
      <c r="K42382">
        <v>12.75</v>
      </c>
      <c r="L42382" t="s">
        <v>198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2" t="str">
        <f>TEXT(pizza_sales[[#This Row],[order_date]],"dddd")</f>
        <v>Saturday</v>
      </c>
      <c r="H42383" s="2" t="str">
        <f t="shared" si="662"/>
        <v>15</v>
      </c>
      <c r="I42383" s="10">
        <v>0.65025462962962965</v>
      </c>
      <c r="J42383">
        <v>16</v>
      </c>
      <c r="K42383">
        <v>16</v>
      </c>
      <c r="L42383" t="s">
        <v>196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2" t="str">
        <f>TEXT(pizza_sales[[#This Row],[order_date]],"dddd")</f>
        <v>Saturday</v>
      </c>
      <c r="H42384" s="2" t="str">
        <f t="shared" si="662"/>
        <v>15</v>
      </c>
      <c r="I42384" s="10">
        <v>0.65025462962962965</v>
      </c>
      <c r="J42384">
        <v>16</v>
      </c>
      <c r="K42384">
        <v>16</v>
      </c>
      <c r="L42384" t="s">
        <v>196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2" t="str">
        <f>TEXT(pizza_sales[[#This Row],[order_date]],"dddd")</f>
        <v>Saturday</v>
      </c>
      <c r="H42385" s="2" t="str">
        <f t="shared" si="662"/>
        <v>15</v>
      </c>
      <c r="I42385" s="10">
        <v>0.65489583333333334</v>
      </c>
      <c r="J42385">
        <v>14.75</v>
      </c>
      <c r="K42385">
        <v>14.75</v>
      </c>
      <c r="L42385" t="s">
        <v>196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2" t="str">
        <f>TEXT(pizza_sales[[#This Row],[order_date]],"dddd")</f>
        <v>Saturday</v>
      </c>
      <c r="H42386" s="2" t="str">
        <f t="shared" si="662"/>
        <v>15</v>
      </c>
      <c r="I42386" s="10">
        <v>0.65489583333333334</v>
      </c>
      <c r="J42386">
        <v>20.25</v>
      </c>
      <c r="K42386">
        <v>20.25</v>
      </c>
      <c r="L42386" t="s">
        <v>197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2" t="str">
        <f>TEXT(pizza_sales[[#This Row],[order_date]],"dddd")</f>
        <v>Saturday</v>
      </c>
      <c r="H42387" s="2" t="str">
        <f t="shared" si="662"/>
        <v>16</v>
      </c>
      <c r="I42387" s="10">
        <v>0.67300925925925925</v>
      </c>
      <c r="J42387">
        <v>12.75</v>
      </c>
      <c r="K42387">
        <v>12.75</v>
      </c>
      <c r="L42387" t="s">
        <v>198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2" t="str">
        <f>TEXT(pizza_sales[[#This Row],[order_date]],"dddd")</f>
        <v>Saturday</v>
      </c>
      <c r="H42388" s="2" t="str">
        <f t="shared" si="662"/>
        <v>16</v>
      </c>
      <c r="I42388" s="10">
        <v>0.67300925925925925</v>
      </c>
      <c r="J42388">
        <v>16.75</v>
      </c>
      <c r="K42388">
        <v>16.75</v>
      </c>
      <c r="L42388" t="s">
        <v>196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2" t="str">
        <f>TEXT(pizza_sales[[#This Row],[order_date]],"dddd")</f>
        <v>Saturday</v>
      </c>
      <c r="H42389" s="2" t="str">
        <f t="shared" si="662"/>
        <v>16</v>
      </c>
      <c r="I42389" s="10">
        <v>0.68482638888888892</v>
      </c>
      <c r="J42389">
        <v>12</v>
      </c>
      <c r="K42389">
        <v>12</v>
      </c>
      <c r="L42389" t="s">
        <v>198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2" t="str">
        <f>TEXT(pizza_sales[[#This Row],[order_date]],"dddd")</f>
        <v>Saturday</v>
      </c>
      <c r="H42390" s="2" t="str">
        <f t="shared" si="662"/>
        <v>16</v>
      </c>
      <c r="I42390" s="10">
        <v>0.68482638888888892</v>
      </c>
      <c r="J42390">
        <v>16.5</v>
      </c>
      <c r="K42390">
        <v>16.5</v>
      </c>
      <c r="L42390" t="s">
        <v>196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2" t="str">
        <f>TEXT(pizza_sales[[#This Row],[order_date]],"dddd")</f>
        <v>Saturday</v>
      </c>
      <c r="H42391" s="2" t="str">
        <f t="shared" si="662"/>
        <v>16</v>
      </c>
      <c r="I42391" s="10">
        <v>0.68482638888888892</v>
      </c>
      <c r="J42391">
        <v>16.75</v>
      </c>
      <c r="K42391">
        <v>16.75</v>
      </c>
      <c r="L42391" t="s">
        <v>196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2" t="str">
        <f>TEXT(pizza_sales[[#This Row],[order_date]],"dddd")</f>
        <v>Saturday</v>
      </c>
      <c r="H42392" s="2" t="str">
        <f t="shared" si="662"/>
        <v>16</v>
      </c>
      <c r="I42392" s="10">
        <v>0.68630787037037033</v>
      </c>
      <c r="J42392">
        <v>14.5</v>
      </c>
      <c r="K42392">
        <v>14.5</v>
      </c>
      <c r="L42392" t="s">
        <v>196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2" t="str">
        <f>TEXT(pizza_sales[[#This Row],[order_date]],"dddd")</f>
        <v>Saturday</v>
      </c>
      <c r="H42393" s="2" t="str">
        <f t="shared" si="662"/>
        <v>16</v>
      </c>
      <c r="I42393" s="10">
        <v>0.68630787037037033</v>
      </c>
      <c r="J42393">
        <v>16.75</v>
      </c>
      <c r="K42393">
        <v>16.75</v>
      </c>
      <c r="L42393" t="s">
        <v>196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2" t="str">
        <f>TEXT(pizza_sales[[#This Row],[order_date]],"dddd")</f>
        <v>Saturday</v>
      </c>
      <c r="H42394" s="2" t="str">
        <f t="shared" si="662"/>
        <v>16</v>
      </c>
      <c r="I42394" s="10">
        <v>0.68630787037037033</v>
      </c>
      <c r="J42394">
        <v>20.5</v>
      </c>
      <c r="K42394">
        <v>20.5</v>
      </c>
      <c r="L42394" t="s">
        <v>197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2" t="str">
        <f>TEXT(pizza_sales[[#This Row],[order_date]],"dddd")</f>
        <v>Saturday</v>
      </c>
      <c r="H42395" s="2" t="str">
        <f t="shared" si="662"/>
        <v>16</v>
      </c>
      <c r="I42395" s="10">
        <v>0.68630787037037033</v>
      </c>
      <c r="J42395">
        <v>12</v>
      </c>
      <c r="K42395">
        <v>12</v>
      </c>
      <c r="L42395" t="s">
        <v>198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2" t="str">
        <f>TEXT(pizza_sales[[#This Row],[order_date]],"dddd")</f>
        <v>Saturday</v>
      </c>
      <c r="H42396" s="2" t="str">
        <f t="shared" si="662"/>
        <v>16</v>
      </c>
      <c r="I42396" s="10">
        <v>0.70446759259259262</v>
      </c>
      <c r="J42396">
        <v>12.5</v>
      </c>
      <c r="K42396">
        <v>12.5</v>
      </c>
      <c r="L42396" t="s">
        <v>196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2" t="str">
        <f>TEXT(pizza_sales[[#This Row],[order_date]],"dddd")</f>
        <v>Saturday</v>
      </c>
      <c r="H42397" s="2" t="str">
        <f t="shared" si="662"/>
        <v>17</v>
      </c>
      <c r="I42397" s="10">
        <v>0.71763888888888894</v>
      </c>
      <c r="J42397">
        <v>16.5</v>
      </c>
      <c r="K42397">
        <v>16.5</v>
      </c>
      <c r="L42397" t="s">
        <v>196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2" t="str">
        <f>TEXT(pizza_sales[[#This Row],[order_date]],"dddd")</f>
        <v>Saturday</v>
      </c>
      <c r="H42398" s="2" t="str">
        <f t="shared" si="662"/>
        <v>17</v>
      </c>
      <c r="I42398" s="10">
        <v>0.71763888888888894</v>
      </c>
      <c r="J42398">
        <v>12.5</v>
      </c>
      <c r="K42398">
        <v>12.5</v>
      </c>
      <c r="L42398" t="s">
        <v>198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2" t="str">
        <f>TEXT(pizza_sales[[#This Row],[order_date]],"dddd")</f>
        <v>Saturday</v>
      </c>
      <c r="H42399" s="2" t="str">
        <f t="shared" si="662"/>
        <v>17</v>
      </c>
      <c r="I42399" s="10">
        <v>0.72293981481481484</v>
      </c>
      <c r="J42399">
        <v>17.950000762939453</v>
      </c>
      <c r="K42399">
        <v>17.950000762939453</v>
      </c>
      <c r="L42399" t="s">
        <v>197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2" t="str">
        <f>TEXT(pizza_sales[[#This Row],[order_date]],"dddd")</f>
        <v>Saturday</v>
      </c>
      <c r="H42400" s="2" t="str">
        <f t="shared" si="662"/>
        <v>17</v>
      </c>
      <c r="I42400" s="10">
        <v>0.72293981481481484</v>
      </c>
      <c r="J42400">
        <v>12</v>
      </c>
      <c r="K42400">
        <v>12</v>
      </c>
      <c r="L42400" t="s">
        <v>198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2" t="str">
        <f>TEXT(pizza_sales[[#This Row],[order_date]],"dddd")</f>
        <v>Saturday</v>
      </c>
      <c r="H42401" s="2" t="str">
        <f t="shared" si="662"/>
        <v>17</v>
      </c>
      <c r="I42401" s="10">
        <v>0.72293981481481484</v>
      </c>
      <c r="J42401">
        <v>20.75</v>
      </c>
      <c r="K42401">
        <v>20.75</v>
      </c>
      <c r="L42401" t="s">
        <v>197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2" t="str">
        <f>TEXT(pizza_sales[[#This Row],[order_date]],"dddd")</f>
        <v>Saturday</v>
      </c>
      <c r="H42402" s="2" t="str">
        <f t="shared" si="662"/>
        <v>17</v>
      </c>
      <c r="I42402" s="10">
        <v>0.7363425925925926</v>
      </c>
      <c r="J42402">
        <v>20.5</v>
      </c>
      <c r="K42402">
        <v>20.5</v>
      </c>
      <c r="L42402" t="s">
        <v>197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2" t="str">
        <f>TEXT(pizza_sales[[#This Row],[order_date]],"dddd")</f>
        <v>Saturday</v>
      </c>
      <c r="H42403" s="2" t="str">
        <f t="shared" si="662"/>
        <v>17</v>
      </c>
      <c r="I42403" s="10">
        <v>0.73833333333333329</v>
      </c>
      <c r="J42403">
        <v>12</v>
      </c>
      <c r="K42403">
        <v>12</v>
      </c>
      <c r="L42403" t="s">
        <v>198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2" t="str">
        <f>TEXT(pizza_sales[[#This Row],[order_date]],"dddd")</f>
        <v>Saturday</v>
      </c>
      <c r="H42404" s="2" t="str">
        <f t="shared" si="662"/>
        <v>17</v>
      </c>
      <c r="I42404" s="10">
        <v>0.73833333333333329</v>
      </c>
      <c r="J42404">
        <v>16</v>
      </c>
      <c r="K42404">
        <v>16</v>
      </c>
      <c r="L42404" t="s">
        <v>196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2" t="str">
        <f>TEXT(pizza_sales[[#This Row],[order_date]],"dddd")</f>
        <v>Saturday</v>
      </c>
      <c r="H42405" s="2" t="str">
        <f t="shared" si="662"/>
        <v>18</v>
      </c>
      <c r="I42405" s="10">
        <v>0.75185185185185188</v>
      </c>
      <c r="J42405">
        <v>12.75</v>
      </c>
      <c r="K42405">
        <v>12.75</v>
      </c>
      <c r="L42405" t="s">
        <v>198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2" t="str">
        <f>TEXT(pizza_sales[[#This Row],[order_date]],"dddd")</f>
        <v>Saturday</v>
      </c>
      <c r="H42406" s="2" t="str">
        <f t="shared" si="662"/>
        <v>18</v>
      </c>
      <c r="I42406" s="10">
        <v>0.75185185185185188</v>
      </c>
      <c r="J42406">
        <v>17.950000762939453</v>
      </c>
      <c r="K42406">
        <v>17.950000762939453</v>
      </c>
      <c r="L42406" t="s">
        <v>197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2" t="str">
        <f>TEXT(pizza_sales[[#This Row],[order_date]],"dddd")</f>
        <v>Saturday</v>
      </c>
      <c r="H42407" s="2" t="str">
        <f t="shared" si="662"/>
        <v>18</v>
      </c>
      <c r="I42407" s="10">
        <v>0.75185185185185188</v>
      </c>
      <c r="J42407">
        <v>16</v>
      </c>
      <c r="K42407">
        <v>16</v>
      </c>
      <c r="L42407" t="s">
        <v>196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2" t="str">
        <f>TEXT(pizza_sales[[#This Row],[order_date]],"dddd")</f>
        <v>Saturday</v>
      </c>
      <c r="H42408" s="2" t="str">
        <f t="shared" si="662"/>
        <v>18</v>
      </c>
      <c r="I42408" s="10">
        <v>0.75627314814814817</v>
      </c>
      <c r="J42408">
        <v>20.75</v>
      </c>
      <c r="K42408">
        <v>20.75</v>
      </c>
      <c r="L42408" t="s">
        <v>197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2" t="str">
        <f>TEXT(pizza_sales[[#This Row],[order_date]],"dddd")</f>
        <v>Saturday</v>
      </c>
      <c r="H42409" s="2" t="str">
        <f t="shared" si="662"/>
        <v>18</v>
      </c>
      <c r="I42409" s="10">
        <v>0.75627314814814817</v>
      </c>
      <c r="J42409">
        <v>20.75</v>
      </c>
      <c r="K42409">
        <v>20.75</v>
      </c>
      <c r="L42409" t="s">
        <v>197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2" t="str">
        <f>TEXT(pizza_sales[[#This Row],[order_date]],"dddd")</f>
        <v>Saturday</v>
      </c>
      <c r="H42410" s="2" t="str">
        <f t="shared" si="662"/>
        <v>18</v>
      </c>
      <c r="I42410" s="10">
        <v>0.78494212962962961</v>
      </c>
      <c r="J42410">
        <v>20.75</v>
      </c>
      <c r="K42410">
        <v>20.75</v>
      </c>
      <c r="L42410" t="s">
        <v>197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2" t="str">
        <f>TEXT(pizza_sales[[#This Row],[order_date]],"dddd")</f>
        <v>Saturday</v>
      </c>
      <c r="H42411" s="2" t="str">
        <f t="shared" si="662"/>
        <v>18</v>
      </c>
      <c r="I42411" s="10">
        <v>0.78532407407407412</v>
      </c>
      <c r="J42411">
        <v>13.25</v>
      </c>
      <c r="K42411">
        <v>13.25</v>
      </c>
      <c r="L42411" t="s">
        <v>196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2" t="str">
        <f>TEXT(pizza_sales[[#This Row],[order_date]],"dddd")</f>
        <v>Saturday</v>
      </c>
      <c r="H42412" s="2" t="str">
        <f t="shared" si="662"/>
        <v>18</v>
      </c>
      <c r="I42412" s="10">
        <v>0.78532407407407412</v>
      </c>
      <c r="J42412">
        <v>20.75</v>
      </c>
      <c r="K42412">
        <v>20.75</v>
      </c>
      <c r="L42412" t="s">
        <v>197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2" t="str">
        <f>TEXT(pizza_sales[[#This Row],[order_date]],"dddd")</f>
        <v>Saturday</v>
      </c>
      <c r="H42413" s="2" t="str">
        <f t="shared" si="662"/>
        <v>18</v>
      </c>
      <c r="I42413" s="10">
        <v>0.78596064814814814</v>
      </c>
      <c r="J42413">
        <v>20.75</v>
      </c>
      <c r="K42413">
        <v>20.75</v>
      </c>
      <c r="L42413" t="s">
        <v>197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2" t="str">
        <f>TEXT(pizza_sales[[#This Row],[order_date]],"dddd")</f>
        <v>Saturday</v>
      </c>
      <c r="H42414" s="2" t="str">
        <f t="shared" si="662"/>
        <v>18</v>
      </c>
      <c r="I42414" s="10">
        <v>0.78596064814814814</v>
      </c>
      <c r="J42414">
        <v>16</v>
      </c>
      <c r="K42414">
        <v>16</v>
      </c>
      <c r="L42414" t="s">
        <v>196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2" t="str">
        <f>TEXT(pizza_sales[[#This Row],[order_date]],"dddd")</f>
        <v>Saturday</v>
      </c>
      <c r="H42415" s="2" t="str">
        <f t="shared" si="662"/>
        <v>18</v>
      </c>
      <c r="I42415" s="10">
        <v>0.78596064814814814</v>
      </c>
      <c r="J42415">
        <v>20.25</v>
      </c>
      <c r="K42415">
        <v>20.25</v>
      </c>
      <c r="L42415" t="s">
        <v>197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2" t="str">
        <f>TEXT(pizza_sales[[#This Row],[order_date]],"dddd")</f>
        <v>Saturday</v>
      </c>
      <c r="H42416" s="2" t="str">
        <f t="shared" si="662"/>
        <v>19</v>
      </c>
      <c r="I42416" s="10">
        <v>0.79262731481481485</v>
      </c>
      <c r="J42416">
        <v>16</v>
      </c>
      <c r="K42416">
        <v>16</v>
      </c>
      <c r="L42416" t="s">
        <v>196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2" t="str">
        <f>TEXT(pizza_sales[[#This Row],[order_date]],"dddd")</f>
        <v>Saturday</v>
      </c>
      <c r="H42417" s="2" t="str">
        <f t="shared" si="662"/>
        <v>19</v>
      </c>
      <c r="I42417" s="10">
        <v>0.79837962962962961</v>
      </c>
      <c r="J42417">
        <v>20.75</v>
      </c>
      <c r="K42417">
        <v>20.75</v>
      </c>
      <c r="L42417" t="s">
        <v>197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2" t="str">
        <f>TEXT(pizza_sales[[#This Row],[order_date]],"dddd")</f>
        <v>Saturday</v>
      </c>
      <c r="H42418" s="2" t="str">
        <f t="shared" si="662"/>
        <v>19</v>
      </c>
      <c r="I42418" s="10">
        <v>0.79837962962962961</v>
      </c>
      <c r="J42418">
        <v>12.5</v>
      </c>
      <c r="K42418">
        <v>12.5</v>
      </c>
      <c r="L42418" t="s">
        <v>198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2" t="str">
        <f>TEXT(pizza_sales[[#This Row],[order_date]],"dddd")</f>
        <v>Saturday</v>
      </c>
      <c r="H42419" s="2" t="str">
        <f t="shared" si="662"/>
        <v>19</v>
      </c>
      <c r="I42419" s="10">
        <v>0.8057523148148148</v>
      </c>
      <c r="J42419">
        <v>16.75</v>
      </c>
      <c r="K42419">
        <v>16.75</v>
      </c>
      <c r="L42419" t="s">
        <v>196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2" t="str">
        <f>TEXT(pizza_sales[[#This Row],[order_date]],"dddd")</f>
        <v>Saturday</v>
      </c>
      <c r="H42420" s="2" t="str">
        <f t="shared" si="662"/>
        <v>19</v>
      </c>
      <c r="I42420" s="10">
        <v>0.8057523148148148</v>
      </c>
      <c r="J42420">
        <v>12</v>
      </c>
      <c r="K42420">
        <v>12</v>
      </c>
      <c r="L42420" t="s">
        <v>198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2" t="str">
        <f>TEXT(pizza_sales[[#This Row],[order_date]],"dddd")</f>
        <v>Saturday</v>
      </c>
      <c r="H42421" s="2" t="str">
        <f t="shared" si="662"/>
        <v>19</v>
      </c>
      <c r="I42421" s="10">
        <v>0.8057523148148148</v>
      </c>
      <c r="J42421">
        <v>16</v>
      </c>
      <c r="K42421">
        <v>16</v>
      </c>
      <c r="L42421" t="s">
        <v>196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2" t="str">
        <f>TEXT(pizza_sales[[#This Row],[order_date]],"dddd")</f>
        <v>Saturday</v>
      </c>
      <c r="H42422" s="2" t="str">
        <f t="shared" si="662"/>
        <v>19</v>
      </c>
      <c r="I42422" s="10">
        <v>0.80983796296296295</v>
      </c>
      <c r="J42422">
        <v>16</v>
      </c>
      <c r="K42422">
        <v>16</v>
      </c>
      <c r="L42422" t="s">
        <v>196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2" t="str">
        <f>TEXT(pizza_sales[[#This Row],[order_date]],"dddd")</f>
        <v>Saturday</v>
      </c>
      <c r="H42423" s="2" t="str">
        <f t="shared" si="662"/>
        <v>19</v>
      </c>
      <c r="I42423" s="10">
        <v>0.80983796296296295</v>
      </c>
      <c r="J42423">
        <v>12.5</v>
      </c>
      <c r="K42423">
        <v>12.5</v>
      </c>
      <c r="L42423" t="s">
        <v>198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2" t="str">
        <f>TEXT(pizza_sales[[#This Row],[order_date]],"dddd")</f>
        <v>Saturday</v>
      </c>
      <c r="H42424" s="2" t="str">
        <f t="shared" si="662"/>
        <v>19</v>
      </c>
      <c r="I42424" s="10">
        <v>0.81769675925925922</v>
      </c>
      <c r="J42424">
        <v>17.950000762939453</v>
      </c>
      <c r="K42424">
        <v>17.950000762939453</v>
      </c>
      <c r="L42424" t="s">
        <v>197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2" t="str">
        <f>TEXT(pizza_sales[[#This Row],[order_date]],"dddd")</f>
        <v>Saturday</v>
      </c>
      <c r="H42425" s="2" t="str">
        <f t="shared" si="662"/>
        <v>19</v>
      </c>
      <c r="I42425" s="10">
        <v>0.81769675925925922</v>
      </c>
      <c r="J42425">
        <v>20.75</v>
      </c>
      <c r="K42425">
        <v>20.75</v>
      </c>
      <c r="L42425" t="s">
        <v>197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2" t="str">
        <f>TEXT(pizza_sales[[#This Row],[order_date]],"dddd")</f>
        <v>Saturday</v>
      </c>
      <c r="H42426" s="2" t="str">
        <f t="shared" si="662"/>
        <v>19</v>
      </c>
      <c r="I42426" s="10">
        <v>0.81769675925925922</v>
      </c>
      <c r="J42426">
        <v>12</v>
      </c>
      <c r="K42426">
        <v>12</v>
      </c>
      <c r="L42426" t="s">
        <v>198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2" t="str">
        <f>TEXT(pizza_sales[[#This Row],[order_date]],"dddd")</f>
        <v>Saturday</v>
      </c>
      <c r="H42427" s="2" t="str">
        <f t="shared" si="662"/>
        <v>19</v>
      </c>
      <c r="I42427" s="10">
        <v>0.81883101851851847</v>
      </c>
      <c r="J42427">
        <v>15.25</v>
      </c>
      <c r="K42427">
        <v>15.25</v>
      </c>
      <c r="L42427" t="s">
        <v>197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2" t="str">
        <f>TEXT(pizza_sales[[#This Row],[order_date]],"dddd")</f>
        <v>Saturday</v>
      </c>
      <c r="H42428" s="2" t="str">
        <f t="shared" si="662"/>
        <v>19</v>
      </c>
      <c r="I42428" s="10">
        <v>0.81915509259259256</v>
      </c>
      <c r="J42428">
        <v>20.75</v>
      </c>
      <c r="K42428">
        <v>20.75</v>
      </c>
      <c r="L42428" t="s">
        <v>197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2" t="str">
        <f>TEXT(pizza_sales[[#This Row],[order_date]],"dddd")</f>
        <v>Saturday</v>
      </c>
      <c r="H42429" s="2" t="str">
        <f t="shared" si="662"/>
        <v>19</v>
      </c>
      <c r="I42429" s="10">
        <v>0.81957175925925929</v>
      </c>
      <c r="J42429">
        <v>16.75</v>
      </c>
      <c r="K42429">
        <v>16.75</v>
      </c>
      <c r="L42429" t="s">
        <v>196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2" t="str">
        <f>TEXT(pizza_sales[[#This Row],[order_date]],"dddd")</f>
        <v>Saturday</v>
      </c>
      <c r="H42430" s="2" t="str">
        <f t="shared" si="662"/>
        <v>19</v>
      </c>
      <c r="I42430" s="10">
        <v>0.81957175925925929</v>
      </c>
      <c r="J42430">
        <v>10.5</v>
      </c>
      <c r="K42430">
        <v>10.5</v>
      </c>
      <c r="L42430" t="s">
        <v>198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2" t="str">
        <f>TEXT(pizza_sales[[#This Row],[order_date]],"dddd")</f>
        <v>Saturday</v>
      </c>
      <c r="H42431" s="2" t="str">
        <f t="shared" si="662"/>
        <v>19</v>
      </c>
      <c r="I42431" s="10">
        <v>0.81957175925925929</v>
      </c>
      <c r="J42431">
        <v>12.5</v>
      </c>
      <c r="K42431">
        <v>12.5</v>
      </c>
      <c r="L42431" t="s">
        <v>196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2" t="str">
        <f>TEXT(pizza_sales[[#This Row],[order_date]],"dddd")</f>
        <v>Saturday</v>
      </c>
      <c r="H42432" s="2" t="str">
        <f t="shared" si="662"/>
        <v>19</v>
      </c>
      <c r="I42432" s="10">
        <v>0.81957175925925929</v>
      </c>
      <c r="J42432">
        <v>12.5</v>
      </c>
      <c r="K42432">
        <v>12.5</v>
      </c>
      <c r="L42432" t="s">
        <v>198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2" t="str">
        <f>TEXT(pizza_sales[[#This Row],[order_date]],"dddd")</f>
        <v>Saturday</v>
      </c>
      <c r="H42433" s="2" t="str">
        <f t="shared" si="662"/>
        <v>19</v>
      </c>
      <c r="I42433" s="10">
        <v>0.82603009259259264</v>
      </c>
      <c r="J42433">
        <v>20.75</v>
      </c>
      <c r="K42433">
        <v>20.75</v>
      </c>
      <c r="L42433" t="s">
        <v>197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2" t="str">
        <f>TEXT(pizza_sales[[#This Row],[order_date]],"dddd")</f>
        <v>Saturday</v>
      </c>
      <c r="H42434" s="2" t="str">
        <f t="shared" ref="H42434:H42497" si="663">TEXT(I42434,"H")</f>
        <v>19</v>
      </c>
      <c r="I42434" s="10">
        <v>0.82603009259259264</v>
      </c>
      <c r="J42434">
        <v>17.950000762939453</v>
      </c>
      <c r="K42434">
        <v>17.950000762939453</v>
      </c>
      <c r="L42434" t="s">
        <v>197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2" t="str">
        <f>TEXT(pizza_sales[[#This Row],[order_date]],"dddd")</f>
        <v>Saturday</v>
      </c>
      <c r="H42435" s="2" t="str">
        <f t="shared" si="663"/>
        <v>20</v>
      </c>
      <c r="I42435" s="10">
        <v>0.84868055555555555</v>
      </c>
      <c r="J42435">
        <v>14.75</v>
      </c>
      <c r="K42435">
        <v>14.75</v>
      </c>
      <c r="L42435" t="s">
        <v>196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2" t="str">
        <f>TEXT(pizza_sales[[#This Row],[order_date]],"dddd")</f>
        <v>Saturday</v>
      </c>
      <c r="H42436" s="2" t="str">
        <f t="shared" si="663"/>
        <v>20</v>
      </c>
      <c r="I42436" s="10">
        <v>0.84868055555555555</v>
      </c>
      <c r="J42436">
        <v>20.5</v>
      </c>
      <c r="K42436">
        <v>20.5</v>
      </c>
      <c r="L42436" t="s">
        <v>197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2" t="str">
        <f>TEXT(pizza_sales[[#This Row],[order_date]],"dddd")</f>
        <v>Saturday</v>
      </c>
      <c r="H42437" s="2" t="str">
        <f t="shared" si="663"/>
        <v>20</v>
      </c>
      <c r="I42437" s="10">
        <v>0.85228009259259263</v>
      </c>
      <c r="J42437">
        <v>12.75</v>
      </c>
      <c r="K42437">
        <v>12.75</v>
      </c>
      <c r="L42437" t="s">
        <v>198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2" t="str">
        <f>TEXT(pizza_sales[[#This Row],[order_date]],"dddd")</f>
        <v>Saturday</v>
      </c>
      <c r="H42438" s="2" t="str">
        <f t="shared" si="663"/>
        <v>20</v>
      </c>
      <c r="I42438" s="10">
        <v>0.85228009259259263</v>
      </c>
      <c r="J42438">
        <v>10.5</v>
      </c>
      <c r="K42438">
        <v>10.5</v>
      </c>
      <c r="L42438" t="s">
        <v>198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2" t="str">
        <f>TEXT(pizza_sales[[#This Row],[order_date]],"dddd")</f>
        <v>Saturday</v>
      </c>
      <c r="H42439" s="2" t="str">
        <f t="shared" si="663"/>
        <v>20</v>
      </c>
      <c r="I42439" s="10">
        <v>0.85228009259259263</v>
      </c>
      <c r="J42439">
        <v>20.5</v>
      </c>
      <c r="K42439">
        <v>20.5</v>
      </c>
      <c r="L42439" t="s">
        <v>197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2" t="str">
        <f>TEXT(pizza_sales[[#This Row],[order_date]],"dddd")</f>
        <v>Saturday</v>
      </c>
      <c r="H42440" s="2" t="str">
        <f t="shared" si="663"/>
        <v>20</v>
      </c>
      <c r="I42440" s="10">
        <v>0.8538310185185185</v>
      </c>
      <c r="J42440">
        <v>16</v>
      </c>
      <c r="K42440">
        <v>16</v>
      </c>
      <c r="L42440" t="s">
        <v>196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2" t="str">
        <f>TEXT(pizza_sales[[#This Row],[order_date]],"dddd")</f>
        <v>Saturday</v>
      </c>
      <c r="H42441" s="2" t="str">
        <f t="shared" si="663"/>
        <v>20</v>
      </c>
      <c r="I42441" s="10">
        <v>0.8538310185185185</v>
      </c>
      <c r="J42441">
        <v>20.5</v>
      </c>
      <c r="K42441">
        <v>20.5</v>
      </c>
      <c r="L42441" t="s">
        <v>197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2" t="str">
        <f>TEXT(pizza_sales[[#This Row],[order_date]],"dddd")</f>
        <v>Saturday</v>
      </c>
      <c r="H42442" s="2" t="str">
        <f t="shared" si="663"/>
        <v>20</v>
      </c>
      <c r="I42442" s="10">
        <v>0.8538310185185185</v>
      </c>
      <c r="J42442">
        <v>20.75</v>
      </c>
      <c r="K42442">
        <v>20.75</v>
      </c>
      <c r="L42442" t="s">
        <v>197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2" t="str">
        <f>TEXT(pizza_sales[[#This Row],[order_date]],"dddd")</f>
        <v>Saturday</v>
      </c>
      <c r="H42443" s="2" t="str">
        <f t="shared" si="663"/>
        <v>20</v>
      </c>
      <c r="I42443" s="10">
        <v>0.86600694444444448</v>
      </c>
      <c r="J42443">
        <v>16.75</v>
      </c>
      <c r="K42443">
        <v>16.75</v>
      </c>
      <c r="L42443" t="s">
        <v>196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2" t="str">
        <f>TEXT(pizza_sales[[#This Row],[order_date]],"dddd")</f>
        <v>Saturday</v>
      </c>
      <c r="H42444" s="2" t="str">
        <f t="shared" si="663"/>
        <v>20</v>
      </c>
      <c r="I42444" s="10">
        <v>0.86600694444444448</v>
      </c>
      <c r="J42444">
        <v>20.75</v>
      </c>
      <c r="K42444">
        <v>20.75</v>
      </c>
      <c r="L42444" t="s">
        <v>197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2" t="str">
        <f>TEXT(pizza_sales[[#This Row],[order_date]],"dddd")</f>
        <v>Saturday</v>
      </c>
      <c r="H42445" s="2" t="str">
        <f t="shared" si="663"/>
        <v>21</v>
      </c>
      <c r="I42445" s="10">
        <v>0.87848379629629625</v>
      </c>
      <c r="J42445">
        <v>17.950000762939453</v>
      </c>
      <c r="K42445">
        <v>17.950000762939453</v>
      </c>
      <c r="L42445" t="s">
        <v>197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2" t="str">
        <f>TEXT(pizza_sales[[#This Row],[order_date]],"dddd")</f>
        <v>Saturday</v>
      </c>
      <c r="H42446" s="2" t="str">
        <f t="shared" si="663"/>
        <v>21</v>
      </c>
      <c r="I42446" s="10">
        <v>0.87848379629629625</v>
      </c>
      <c r="J42446">
        <v>20.75</v>
      </c>
      <c r="K42446">
        <v>20.75</v>
      </c>
      <c r="L42446" t="s">
        <v>197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2" t="str">
        <f>TEXT(pizza_sales[[#This Row],[order_date]],"dddd")</f>
        <v>Saturday</v>
      </c>
      <c r="H42447" s="2" t="str">
        <f t="shared" si="663"/>
        <v>21</v>
      </c>
      <c r="I42447" s="10">
        <v>0.87848379629629625</v>
      </c>
      <c r="J42447">
        <v>12.25</v>
      </c>
      <c r="K42447">
        <v>12.25</v>
      </c>
      <c r="L42447" t="s">
        <v>198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2" t="str">
        <f>TEXT(pizza_sales[[#This Row],[order_date]],"dddd")</f>
        <v>Saturday</v>
      </c>
      <c r="H42448" s="2" t="str">
        <f t="shared" si="663"/>
        <v>21</v>
      </c>
      <c r="I42448" s="10">
        <v>0.87848379629629625</v>
      </c>
      <c r="J42448">
        <v>12.5</v>
      </c>
      <c r="K42448">
        <v>12.5</v>
      </c>
      <c r="L42448" t="s">
        <v>198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2" t="str">
        <f>TEXT(pizza_sales[[#This Row],[order_date]],"dddd")</f>
        <v>Saturday</v>
      </c>
      <c r="H42449" s="2" t="str">
        <f t="shared" si="663"/>
        <v>21</v>
      </c>
      <c r="I42449" s="10">
        <v>0.87943287037037032</v>
      </c>
      <c r="J42449">
        <v>16.25</v>
      </c>
      <c r="K42449">
        <v>16.25</v>
      </c>
      <c r="L42449" t="s">
        <v>196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2" t="str">
        <f>TEXT(pizza_sales[[#This Row],[order_date]],"dddd")</f>
        <v>Saturday</v>
      </c>
      <c r="H42450" s="2" t="str">
        <f t="shared" si="663"/>
        <v>21</v>
      </c>
      <c r="I42450" s="10">
        <v>0.88255787037037037</v>
      </c>
      <c r="J42450">
        <v>12.5</v>
      </c>
      <c r="K42450">
        <v>12.5</v>
      </c>
      <c r="L42450" t="s">
        <v>198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2" t="str">
        <f>TEXT(pizza_sales[[#This Row],[order_date]],"dddd")</f>
        <v>Saturday</v>
      </c>
      <c r="H42451" s="2" t="str">
        <f t="shared" si="663"/>
        <v>21</v>
      </c>
      <c r="I42451" s="10">
        <v>0.88968749999999996</v>
      </c>
      <c r="J42451">
        <v>20.75</v>
      </c>
      <c r="K42451">
        <v>20.75</v>
      </c>
      <c r="L42451" t="s">
        <v>197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2" t="str">
        <f>TEXT(pizza_sales[[#This Row],[order_date]],"dddd")</f>
        <v>Saturday</v>
      </c>
      <c r="H42452" s="2" t="str">
        <f t="shared" si="663"/>
        <v>21</v>
      </c>
      <c r="I42452" s="10">
        <v>0.88968749999999996</v>
      </c>
      <c r="J42452">
        <v>12</v>
      </c>
      <c r="K42452">
        <v>12</v>
      </c>
      <c r="L42452" t="s">
        <v>198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2" t="str">
        <f>TEXT(pizza_sales[[#This Row],[order_date]],"dddd")</f>
        <v>Saturday</v>
      </c>
      <c r="H42453" s="2" t="str">
        <f t="shared" si="663"/>
        <v>21</v>
      </c>
      <c r="I42453" s="10">
        <v>0.88968749999999996</v>
      </c>
      <c r="J42453">
        <v>9.75</v>
      </c>
      <c r="K42453">
        <v>9.75</v>
      </c>
      <c r="L42453" t="s">
        <v>198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2" t="str">
        <f>TEXT(pizza_sales[[#This Row],[order_date]],"dddd")</f>
        <v>Saturday</v>
      </c>
      <c r="H42454" s="2" t="str">
        <f t="shared" si="663"/>
        <v>21</v>
      </c>
      <c r="I42454" s="10">
        <v>0.88968749999999996</v>
      </c>
      <c r="J42454">
        <v>20.75</v>
      </c>
      <c r="K42454">
        <v>20.75</v>
      </c>
      <c r="L42454" t="s">
        <v>197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2" t="str">
        <f>TEXT(pizza_sales[[#This Row],[order_date]],"dddd")</f>
        <v>Saturday</v>
      </c>
      <c r="H42455" s="2" t="str">
        <f t="shared" si="663"/>
        <v>21</v>
      </c>
      <c r="I42455" s="10">
        <v>0.90060185185185182</v>
      </c>
      <c r="J42455">
        <v>16.25</v>
      </c>
      <c r="K42455">
        <v>16.25</v>
      </c>
      <c r="L42455" t="s">
        <v>196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2" t="str">
        <f>TEXT(pizza_sales[[#This Row],[order_date]],"dddd")</f>
        <v>Saturday</v>
      </c>
      <c r="H42456" s="2" t="str">
        <f t="shared" si="663"/>
        <v>21</v>
      </c>
      <c r="I42456" s="10">
        <v>0.90060185185185182</v>
      </c>
      <c r="J42456">
        <v>16.5</v>
      </c>
      <c r="K42456">
        <v>16.5</v>
      </c>
      <c r="L42456" t="s">
        <v>196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2" t="str">
        <f>TEXT(pizza_sales[[#This Row],[order_date]],"dddd")</f>
        <v>Saturday</v>
      </c>
      <c r="H42457" s="2" t="str">
        <f t="shared" si="663"/>
        <v>21</v>
      </c>
      <c r="I42457" s="10">
        <v>0.90060185185185182</v>
      </c>
      <c r="J42457">
        <v>20.75</v>
      </c>
      <c r="K42457">
        <v>20.75</v>
      </c>
      <c r="L42457" t="s">
        <v>197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2" t="str">
        <f>TEXT(pizza_sales[[#This Row],[order_date]],"dddd")</f>
        <v>Saturday</v>
      </c>
      <c r="H42458" s="2" t="str">
        <f t="shared" si="663"/>
        <v>21</v>
      </c>
      <c r="I42458" s="10">
        <v>0.90060185185185182</v>
      </c>
      <c r="J42458">
        <v>16</v>
      </c>
      <c r="K42458">
        <v>16</v>
      </c>
      <c r="L42458" t="s">
        <v>196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2" t="str">
        <f>TEXT(pizza_sales[[#This Row],[order_date]],"dddd")</f>
        <v>Saturday</v>
      </c>
      <c r="H42459" s="2" t="str">
        <f t="shared" si="663"/>
        <v>21</v>
      </c>
      <c r="I42459" s="10">
        <v>0.9078356481481481</v>
      </c>
      <c r="J42459">
        <v>12.75</v>
      </c>
      <c r="K42459">
        <v>12.75</v>
      </c>
      <c r="L42459" t="s">
        <v>198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2" t="str">
        <f>TEXT(pizza_sales[[#This Row],[order_date]],"dddd")</f>
        <v>Saturday</v>
      </c>
      <c r="H42460" s="2" t="str">
        <f t="shared" si="663"/>
        <v>21</v>
      </c>
      <c r="I42460" s="10">
        <v>0.9078356481481481</v>
      </c>
      <c r="J42460">
        <v>16</v>
      </c>
      <c r="K42460">
        <v>16</v>
      </c>
      <c r="L42460" t="s">
        <v>196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2" t="str">
        <f>TEXT(pizza_sales[[#This Row],[order_date]],"dddd")</f>
        <v>Saturday</v>
      </c>
      <c r="H42461" s="2" t="str">
        <f t="shared" si="663"/>
        <v>21</v>
      </c>
      <c r="I42461" s="10">
        <v>0.9078356481481481</v>
      </c>
      <c r="J42461">
        <v>17.950000762939453</v>
      </c>
      <c r="K42461">
        <v>17.950000762939453</v>
      </c>
      <c r="L42461" t="s">
        <v>197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2" t="str">
        <f>TEXT(pizza_sales[[#This Row],[order_date]],"dddd")</f>
        <v>Saturday</v>
      </c>
      <c r="H42462" s="2" t="str">
        <f t="shared" si="663"/>
        <v>21</v>
      </c>
      <c r="I42462" s="10">
        <v>0.9078356481481481</v>
      </c>
      <c r="J42462">
        <v>20.75</v>
      </c>
      <c r="K42462">
        <v>20.75</v>
      </c>
      <c r="L42462" t="s">
        <v>197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2" t="str">
        <f>TEXT(pizza_sales[[#This Row],[order_date]],"dddd")</f>
        <v>Saturday</v>
      </c>
      <c r="H42463" s="2" t="str">
        <f t="shared" si="663"/>
        <v>21</v>
      </c>
      <c r="I42463" s="10">
        <v>0.91525462962962967</v>
      </c>
      <c r="J42463">
        <v>20.75</v>
      </c>
      <c r="K42463">
        <v>20.75</v>
      </c>
      <c r="L42463" t="s">
        <v>197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2" t="str">
        <f>TEXT(pizza_sales[[#This Row],[order_date]],"dddd")</f>
        <v>Saturday</v>
      </c>
      <c r="H42464" s="2" t="str">
        <f t="shared" si="663"/>
        <v>22</v>
      </c>
      <c r="I42464" s="10">
        <v>0.93222222222222217</v>
      </c>
      <c r="J42464">
        <v>12</v>
      </c>
      <c r="K42464">
        <v>12</v>
      </c>
      <c r="L42464" t="s">
        <v>198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2" t="str">
        <f>TEXT(pizza_sales[[#This Row],[order_date]],"dddd")</f>
        <v>Saturday</v>
      </c>
      <c r="H42465" s="2" t="str">
        <f t="shared" si="663"/>
        <v>22</v>
      </c>
      <c r="I42465" s="10">
        <v>0.94041666666666668</v>
      </c>
      <c r="J42465">
        <v>20.5</v>
      </c>
      <c r="K42465">
        <v>20.5</v>
      </c>
      <c r="L42465" t="s">
        <v>197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2" t="str">
        <f>TEXT(pizza_sales[[#This Row],[order_date]],"dddd")</f>
        <v>Saturday</v>
      </c>
      <c r="H42466" s="2" t="str">
        <f t="shared" si="663"/>
        <v>22</v>
      </c>
      <c r="I42466" s="10">
        <v>0.95502314814814815</v>
      </c>
      <c r="J42466">
        <v>12.5</v>
      </c>
      <c r="K42466">
        <v>12.5</v>
      </c>
      <c r="L42466" t="s">
        <v>196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2" t="str">
        <f>TEXT(pizza_sales[[#This Row],[order_date]],"dddd")</f>
        <v>Saturday</v>
      </c>
      <c r="H42467" s="2" t="str">
        <f t="shared" si="663"/>
        <v>22</v>
      </c>
      <c r="I42467" s="10">
        <v>0.95502314814814815</v>
      </c>
      <c r="J42467">
        <v>9.75</v>
      </c>
      <c r="K42467">
        <v>9.75</v>
      </c>
      <c r="L42467" t="s">
        <v>198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2" t="str">
        <f>TEXT(pizza_sales[[#This Row],[order_date]],"dddd")</f>
        <v>Saturday</v>
      </c>
      <c r="H42468" s="2" t="str">
        <f t="shared" si="663"/>
        <v>23</v>
      </c>
      <c r="I42468" s="10">
        <v>0.95940972222222221</v>
      </c>
      <c r="J42468">
        <v>16.75</v>
      </c>
      <c r="K42468">
        <v>16.75</v>
      </c>
      <c r="L42468" t="s">
        <v>196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2" t="str">
        <f>TEXT(pizza_sales[[#This Row],[order_date]],"dddd")</f>
        <v>Saturday</v>
      </c>
      <c r="H42469" s="2" t="str">
        <f t="shared" si="663"/>
        <v>23</v>
      </c>
      <c r="I42469" s="10">
        <v>0.95940972222222221</v>
      </c>
      <c r="J42469">
        <v>12.5</v>
      </c>
      <c r="K42469">
        <v>12.5</v>
      </c>
      <c r="L42469" t="s">
        <v>198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2" t="str">
        <f>TEXT(pizza_sales[[#This Row],[order_date]],"dddd")</f>
        <v>Saturday</v>
      </c>
      <c r="H42470" s="2" t="str">
        <f t="shared" si="663"/>
        <v>23</v>
      </c>
      <c r="I42470" s="10">
        <v>0.95940972222222221</v>
      </c>
      <c r="J42470">
        <v>20.75</v>
      </c>
      <c r="K42470">
        <v>20.75</v>
      </c>
      <c r="L42470" t="s">
        <v>197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2" t="str">
        <f>TEXT(pizza_sales[[#This Row],[order_date]],"dddd")</f>
        <v>Sunday</v>
      </c>
      <c r="H42471" s="2" t="str">
        <f t="shared" si="663"/>
        <v>11</v>
      </c>
      <c r="I42471" s="10">
        <v>0.49686342592592592</v>
      </c>
      <c r="J42471">
        <v>12.25</v>
      </c>
      <c r="K42471">
        <v>12.25</v>
      </c>
      <c r="L42471" t="s">
        <v>198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2" t="str">
        <f>TEXT(pizza_sales[[#This Row],[order_date]],"dddd")</f>
        <v>Sunday</v>
      </c>
      <c r="H42472" s="2" t="str">
        <f t="shared" si="663"/>
        <v>12</v>
      </c>
      <c r="I42472" s="10">
        <v>0.50799768518518518</v>
      </c>
      <c r="J42472">
        <v>12</v>
      </c>
      <c r="K42472">
        <v>12</v>
      </c>
      <c r="L42472" t="s">
        <v>198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2" t="str">
        <f>TEXT(pizza_sales[[#This Row],[order_date]],"dddd")</f>
        <v>Sunday</v>
      </c>
      <c r="H42473" s="2" t="str">
        <f t="shared" si="663"/>
        <v>12</v>
      </c>
      <c r="I42473" s="10">
        <v>0.50931712962962961</v>
      </c>
      <c r="J42473">
        <v>16.75</v>
      </c>
      <c r="K42473">
        <v>16.75</v>
      </c>
      <c r="L42473" t="s">
        <v>196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2" t="str">
        <f>TEXT(pizza_sales[[#This Row],[order_date]],"dddd")</f>
        <v>Sunday</v>
      </c>
      <c r="H42474" s="2" t="str">
        <f t="shared" si="663"/>
        <v>12</v>
      </c>
      <c r="I42474" s="10">
        <v>0.50931712962962961</v>
      </c>
      <c r="J42474">
        <v>17.950000762939453</v>
      </c>
      <c r="K42474">
        <v>17.950000762939453</v>
      </c>
      <c r="L42474" t="s">
        <v>197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2" t="str">
        <f>TEXT(pizza_sales[[#This Row],[order_date]],"dddd")</f>
        <v>Sunday</v>
      </c>
      <c r="H42475" s="2" t="str">
        <f t="shared" si="663"/>
        <v>12</v>
      </c>
      <c r="I42475" s="10">
        <v>0.50931712962962961</v>
      </c>
      <c r="J42475">
        <v>20.5</v>
      </c>
      <c r="K42475">
        <v>20.5</v>
      </c>
      <c r="L42475" t="s">
        <v>197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2" t="str">
        <f>TEXT(pizza_sales[[#This Row],[order_date]],"dddd")</f>
        <v>Sunday</v>
      </c>
      <c r="H42476" s="2" t="str">
        <f t="shared" si="663"/>
        <v>12</v>
      </c>
      <c r="I42476" s="10">
        <v>0.50931712962962961</v>
      </c>
      <c r="J42476">
        <v>9.75</v>
      </c>
      <c r="K42476">
        <v>9.75</v>
      </c>
      <c r="L42476" t="s">
        <v>198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2" t="str">
        <f>TEXT(pizza_sales[[#This Row],[order_date]],"dddd")</f>
        <v>Sunday</v>
      </c>
      <c r="H42477" s="2" t="str">
        <f t="shared" si="663"/>
        <v>12</v>
      </c>
      <c r="I42477" s="10">
        <v>0.50931712962962961</v>
      </c>
      <c r="J42477">
        <v>20.75</v>
      </c>
      <c r="K42477">
        <v>20.75</v>
      </c>
      <c r="L42477" t="s">
        <v>197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2" t="str">
        <f>TEXT(pizza_sales[[#This Row],[order_date]],"dddd")</f>
        <v>Sunday</v>
      </c>
      <c r="H42478" s="2" t="str">
        <f t="shared" si="663"/>
        <v>12</v>
      </c>
      <c r="I42478" s="10">
        <v>0.50931712962962961</v>
      </c>
      <c r="J42478">
        <v>20.75</v>
      </c>
      <c r="K42478">
        <v>20.75</v>
      </c>
      <c r="L42478" t="s">
        <v>197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2" t="str">
        <f>TEXT(pizza_sales[[#This Row],[order_date]],"dddd")</f>
        <v>Sunday</v>
      </c>
      <c r="H42479" s="2" t="str">
        <f t="shared" si="663"/>
        <v>12</v>
      </c>
      <c r="I42479" s="10">
        <v>0.51129629629629625</v>
      </c>
      <c r="J42479">
        <v>16.5</v>
      </c>
      <c r="K42479">
        <v>16.5</v>
      </c>
      <c r="L42479" t="s">
        <v>196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2" t="str">
        <f>TEXT(pizza_sales[[#This Row],[order_date]],"dddd")</f>
        <v>Sunday</v>
      </c>
      <c r="H42480" s="2" t="str">
        <f t="shared" si="663"/>
        <v>12</v>
      </c>
      <c r="I42480" s="10">
        <v>0.51129629629629625</v>
      </c>
      <c r="J42480">
        <v>12</v>
      </c>
      <c r="K42480">
        <v>12</v>
      </c>
      <c r="L42480" t="s">
        <v>198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2" t="str">
        <f>TEXT(pizza_sales[[#This Row],[order_date]],"dddd")</f>
        <v>Sunday</v>
      </c>
      <c r="H42481" s="2" t="str">
        <f t="shared" si="663"/>
        <v>12</v>
      </c>
      <c r="I42481" s="10">
        <v>0.51856481481481487</v>
      </c>
      <c r="J42481">
        <v>20.75</v>
      </c>
      <c r="K42481">
        <v>20.75</v>
      </c>
      <c r="L42481" t="s">
        <v>197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2" t="str">
        <f>TEXT(pizza_sales[[#This Row],[order_date]],"dddd")</f>
        <v>Sunday</v>
      </c>
      <c r="H42482" s="2" t="str">
        <f t="shared" si="663"/>
        <v>12</v>
      </c>
      <c r="I42482" s="10">
        <v>0.53246527777777775</v>
      </c>
      <c r="J42482">
        <v>16.5</v>
      </c>
      <c r="K42482">
        <v>16.5</v>
      </c>
      <c r="L42482" t="s">
        <v>197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2" t="str">
        <f>TEXT(pizza_sales[[#This Row],[order_date]],"dddd")</f>
        <v>Sunday</v>
      </c>
      <c r="H42483" s="2" t="str">
        <f t="shared" si="663"/>
        <v>12</v>
      </c>
      <c r="I42483" s="10">
        <v>0.53246527777777775</v>
      </c>
      <c r="J42483">
        <v>10.5</v>
      </c>
      <c r="K42483">
        <v>10.5</v>
      </c>
      <c r="L42483" t="s">
        <v>198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2" t="str">
        <f>TEXT(pizza_sales[[#This Row],[order_date]],"dddd")</f>
        <v>Sunday</v>
      </c>
      <c r="H42484" s="2" t="str">
        <f t="shared" si="663"/>
        <v>12</v>
      </c>
      <c r="I42484" s="10">
        <v>0.53246527777777775</v>
      </c>
      <c r="J42484">
        <v>20.75</v>
      </c>
      <c r="K42484">
        <v>20.75</v>
      </c>
      <c r="L42484" t="s">
        <v>197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2" t="str">
        <f>TEXT(pizza_sales[[#This Row],[order_date]],"dddd")</f>
        <v>Sunday</v>
      </c>
      <c r="H42485" s="2" t="str">
        <f t="shared" si="663"/>
        <v>12</v>
      </c>
      <c r="I42485" s="10">
        <v>0.53246527777777775</v>
      </c>
      <c r="J42485">
        <v>16.5</v>
      </c>
      <c r="K42485">
        <v>16.5</v>
      </c>
      <c r="L42485" t="s">
        <v>196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2" t="str">
        <f>TEXT(pizza_sales[[#This Row],[order_date]],"dddd")</f>
        <v>Sunday</v>
      </c>
      <c r="H42486" s="2" t="str">
        <f t="shared" si="663"/>
        <v>12</v>
      </c>
      <c r="I42486" s="10">
        <v>0.53246527777777775</v>
      </c>
      <c r="J42486">
        <v>16.25</v>
      </c>
      <c r="K42486">
        <v>16.25</v>
      </c>
      <c r="L42486" t="s">
        <v>196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2" t="str">
        <f>TEXT(pizza_sales[[#This Row],[order_date]],"dddd")</f>
        <v>Sunday</v>
      </c>
      <c r="H42487" s="2" t="str">
        <f t="shared" si="663"/>
        <v>12</v>
      </c>
      <c r="I42487" s="10">
        <v>0.53265046296296292</v>
      </c>
      <c r="J42487">
        <v>23.649999618530273</v>
      </c>
      <c r="K42487">
        <v>23.649999618530273</v>
      </c>
      <c r="L42487" t="s">
        <v>198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2" t="str">
        <f>TEXT(pizza_sales[[#This Row],[order_date]],"dddd")</f>
        <v>Sunday</v>
      </c>
      <c r="H42488" s="2" t="str">
        <f t="shared" si="663"/>
        <v>12</v>
      </c>
      <c r="I42488" s="10">
        <v>0.53784722222222225</v>
      </c>
      <c r="J42488">
        <v>12.5</v>
      </c>
      <c r="K42488">
        <v>12.5</v>
      </c>
      <c r="L42488" t="s">
        <v>198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2" t="str">
        <f>TEXT(pizza_sales[[#This Row],[order_date]],"dddd")</f>
        <v>Sunday</v>
      </c>
      <c r="H42489" s="2" t="str">
        <f t="shared" si="663"/>
        <v>12</v>
      </c>
      <c r="I42489" s="10">
        <v>0.53972222222222221</v>
      </c>
      <c r="J42489">
        <v>12.5</v>
      </c>
      <c r="K42489">
        <v>12.5</v>
      </c>
      <c r="L42489" t="s">
        <v>198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2" t="str">
        <f>TEXT(pizza_sales[[#This Row],[order_date]],"dddd")</f>
        <v>Sunday</v>
      </c>
      <c r="H42490" s="2" t="str">
        <f t="shared" si="663"/>
        <v>13</v>
      </c>
      <c r="I42490" s="10">
        <v>0.54607638888888888</v>
      </c>
      <c r="J42490">
        <v>16.25</v>
      </c>
      <c r="K42490">
        <v>16.25</v>
      </c>
      <c r="L42490" t="s">
        <v>196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2" t="str">
        <f>TEXT(pizza_sales[[#This Row],[order_date]],"dddd")</f>
        <v>Sunday</v>
      </c>
      <c r="H42491" s="2" t="str">
        <f t="shared" si="663"/>
        <v>13</v>
      </c>
      <c r="I42491" s="10">
        <v>0.54607638888888888</v>
      </c>
      <c r="J42491">
        <v>16.5</v>
      </c>
      <c r="K42491">
        <v>16.5</v>
      </c>
      <c r="L42491" t="s">
        <v>196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2" t="str">
        <f>TEXT(pizza_sales[[#This Row],[order_date]],"dddd")</f>
        <v>Sunday</v>
      </c>
      <c r="H42492" s="2" t="str">
        <f t="shared" si="663"/>
        <v>13</v>
      </c>
      <c r="I42492" s="10">
        <v>0.54771990740740739</v>
      </c>
      <c r="J42492">
        <v>13.25</v>
      </c>
      <c r="K42492">
        <v>13.25</v>
      </c>
      <c r="L42492" t="s">
        <v>196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2" t="str">
        <f>TEXT(pizza_sales[[#This Row],[order_date]],"dddd")</f>
        <v>Sunday</v>
      </c>
      <c r="H42493" s="2" t="str">
        <f t="shared" si="663"/>
        <v>13</v>
      </c>
      <c r="I42493" s="10">
        <v>0.54964120370370373</v>
      </c>
      <c r="J42493">
        <v>20.75</v>
      </c>
      <c r="K42493">
        <v>20.75</v>
      </c>
      <c r="L42493" t="s">
        <v>197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2" t="str">
        <f>TEXT(pizza_sales[[#This Row],[order_date]],"dddd")</f>
        <v>Sunday</v>
      </c>
      <c r="H42494" s="2" t="str">
        <f t="shared" si="663"/>
        <v>13</v>
      </c>
      <c r="I42494" s="10">
        <v>0.54964120370370373</v>
      </c>
      <c r="J42494">
        <v>16.75</v>
      </c>
      <c r="K42494">
        <v>16.75</v>
      </c>
      <c r="L42494" t="s">
        <v>196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2" t="str">
        <f>TEXT(pizza_sales[[#This Row],[order_date]],"dddd")</f>
        <v>Sunday</v>
      </c>
      <c r="H42495" s="2" t="str">
        <f t="shared" si="663"/>
        <v>13</v>
      </c>
      <c r="I42495" s="10">
        <v>0.54964120370370373</v>
      </c>
      <c r="J42495">
        <v>16.75</v>
      </c>
      <c r="K42495">
        <v>16.75</v>
      </c>
      <c r="L42495" t="s">
        <v>196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2" t="str">
        <f>TEXT(pizza_sales[[#This Row],[order_date]],"dddd")</f>
        <v>Sunday</v>
      </c>
      <c r="H42496" s="2" t="str">
        <f t="shared" si="663"/>
        <v>13</v>
      </c>
      <c r="I42496" s="10">
        <v>0.55068287037037034</v>
      </c>
      <c r="J42496">
        <v>18.5</v>
      </c>
      <c r="K42496">
        <v>18.5</v>
      </c>
      <c r="L42496" t="s">
        <v>197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2" t="str">
        <f>TEXT(pizza_sales[[#This Row],[order_date]],"dddd")</f>
        <v>Sunday</v>
      </c>
      <c r="H42497" s="2" t="str">
        <f t="shared" si="663"/>
        <v>13</v>
      </c>
      <c r="I42497" s="10">
        <v>0.55068287037037034</v>
      </c>
      <c r="J42497">
        <v>12.5</v>
      </c>
      <c r="K42497">
        <v>12.5</v>
      </c>
      <c r="L42497" t="s">
        <v>198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2" t="str">
        <f>TEXT(pizza_sales[[#This Row],[order_date]],"dddd")</f>
        <v>Sunday</v>
      </c>
      <c r="H42498" s="2" t="str">
        <f t="shared" ref="H42498:H42561" si="664">TEXT(I42498,"H")</f>
        <v>13</v>
      </c>
      <c r="I42498" s="10">
        <v>0.56274305555555559</v>
      </c>
      <c r="J42498">
        <v>20.5</v>
      </c>
      <c r="K42498">
        <v>20.5</v>
      </c>
      <c r="L42498" t="s">
        <v>197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2" t="str">
        <f>TEXT(pizza_sales[[#This Row],[order_date]],"dddd")</f>
        <v>Sunday</v>
      </c>
      <c r="H42499" s="2" t="str">
        <f t="shared" si="664"/>
        <v>13</v>
      </c>
      <c r="I42499" s="10">
        <v>0.56349537037037034</v>
      </c>
      <c r="J42499">
        <v>12.5</v>
      </c>
      <c r="K42499">
        <v>12.5</v>
      </c>
      <c r="L42499" t="s">
        <v>198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2" t="str">
        <f>TEXT(pizza_sales[[#This Row],[order_date]],"dddd")</f>
        <v>Sunday</v>
      </c>
      <c r="H42500" s="2" t="str">
        <f t="shared" si="664"/>
        <v>13</v>
      </c>
      <c r="I42500" s="10">
        <v>0.56864583333333329</v>
      </c>
      <c r="J42500">
        <v>23.649999618530273</v>
      </c>
      <c r="K42500">
        <v>23.649999618530273</v>
      </c>
      <c r="L42500" t="s">
        <v>198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2" t="str">
        <f>TEXT(pizza_sales[[#This Row],[order_date]],"dddd")</f>
        <v>Sunday</v>
      </c>
      <c r="H42501" s="2" t="str">
        <f t="shared" si="664"/>
        <v>13</v>
      </c>
      <c r="I42501" s="10">
        <v>0.56864583333333329</v>
      </c>
      <c r="J42501">
        <v>16.75</v>
      </c>
      <c r="K42501">
        <v>16.75</v>
      </c>
      <c r="L42501" t="s">
        <v>196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2" t="str">
        <f>TEXT(pizza_sales[[#This Row],[order_date]],"dddd")</f>
        <v>Sunday</v>
      </c>
      <c r="H42502" s="2" t="str">
        <f t="shared" si="664"/>
        <v>13</v>
      </c>
      <c r="I42502" s="10">
        <v>0.56864583333333329</v>
      </c>
      <c r="J42502">
        <v>16</v>
      </c>
      <c r="K42502">
        <v>16</v>
      </c>
      <c r="L42502" t="s">
        <v>196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2" t="str">
        <f>TEXT(pizza_sales[[#This Row],[order_date]],"dddd")</f>
        <v>Sunday</v>
      </c>
      <c r="H42503" s="2" t="str">
        <f t="shared" si="664"/>
        <v>13</v>
      </c>
      <c r="I42503" s="10">
        <v>0.56864583333333329</v>
      </c>
      <c r="J42503">
        <v>16</v>
      </c>
      <c r="K42503">
        <v>16</v>
      </c>
      <c r="L42503" t="s">
        <v>196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2" t="str">
        <f>TEXT(pizza_sales[[#This Row],[order_date]],"dddd")</f>
        <v>Sunday</v>
      </c>
      <c r="H42504" s="2" t="str">
        <f t="shared" si="664"/>
        <v>13</v>
      </c>
      <c r="I42504" s="10">
        <v>0.56864583333333329</v>
      </c>
      <c r="J42504">
        <v>14.5</v>
      </c>
      <c r="K42504">
        <v>14.5</v>
      </c>
      <c r="L42504" t="s">
        <v>196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2" t="str">
        <f>TEXT(pizza_sales[[#This Row],[order_date]],"dddd")</f>
        <v>Sunday</v>
      </c>
      <c r="H42505" s="2" t="str">
        <f t="shared" si="664"/>
        <v>13</v>
      </c>
      <c r="I42505" s="10">
        <v>0.56864583333333329</v>
      </c>
      <c r="J42505">
        <v>12.5</v>
      </c>
      <c r="K42505">
        <v>12.5</v>
      </c>
      <c r="L42505" t="s">
        <v>196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2" t="str">
        <f>TEXT(pizza_sales[[#This Row],[order_date]],"dddd")</f>
        <v>Sunday</v>
      </c>
      <c r="H42506" s="2" t="str">
        <f t="shared" si="664"/>
        <v>13</v>
      </c>
      <c r="I42506" s="10">
        <v>0.56864583333333329</v>
      </c>
      <c r="J42506">
        <v>20.75</v>
      </c>
      <c r="K42506">
        <v>20.75</v>
      </c>
      <c r="L42506" t="s">
        <v>197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2" t="str">
        <f>TEXT(pizza_sales[[#This Row],[order_date]],"dddd")</f>
        <v>Sunday</v>
      </c>
      <c r="H42507" s="2" t="str">
        <f t="shared" si="664"/>
        <v>13</v>
      </c>
      <c r="I42507" s="10">
        <v>0.56864583333333329</v>
      </c>
      <c r="J42507">
        <v>20.75</v>
      </c>
      <c r="K42507">
        <v>20.75</v>
      </c>
      <c r="L42507" t="s">
        <v>197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2" t="str">
        <f>TEXT(pizza_sales[[#This Row],[order_date]],"dddd")</f>
        <v>Sunday</v>
      </c>
      <c r="H42508" s="2" t="str">
        <f t="shared" si="664"/>
        <v>13</v>
      </c>
      <c r="I42508" s="10">
        <v>0.56864583333333329</v>
      </c>
      <c r="J42508">
        <v>16</v>
      </c>
      <c r="K42508">
        <v>16</v>
      </c>
      <c r="L42508" t="s">
        <v>196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2" t="str">
        <f>TEXT(pizza_sales[[#This Row],[order_date]],"dddd")</f>
        <v>Sunday</v>
      </c>
      <c r="H42509" s="2" t="str">
        <f t="shared" si="664"/>
        <v>13</v>
      </c>
      <c r="I42509" s="10">
        <v>0.57118055555555558</v>
      </c>
      <c r="J42509">
        <v>12.75</v>
      </c>
      <c r="K42509">
        <v>12.75</v>
      </c>
      <c r="L42509" t="s">
        <v>198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2" t="str">
        <f>TEXT(pizza_sales[[#This Row],[order_date]],"dddd")</f>
        <v>Sunday</v>
      </c>
      <c r="H42510" s="2" t="str">
        <f t="shared" si="664"/>
        <v>14</v>
      </c>
      <c r="I42510" s="10">
        <v>0.61006944444444444</v>
      </c>
      <c r="J42510">
        <v>13.25</v>
      </c>
      <c r="K42510">
        <v>13.25</v>
      </c>
      <c r="L42510" t="s">
        <v>196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2" t="str">
        <f>TEXT(pizza_sales[[#This Row],[order_date]],"dddd")</f>
        <v>Sunday</v>
      </c>
      <c r="H42511" s="2" t="str">
        <f t="shared" si="664"/>
        <v>15</v>
      </c>
      <c r="I42511" s="10">
        <v>0.62949074074074074</v>
      </c>
      <c r="J42511">
        <v>16.75</v>
      </c>
      <c r="K42511">
        <v>16.75</v>
      </c>
      <c r="L42511" t="s">
        <v>196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2" t="str">
        <f>TEXT(pizza_sales[[#This Row],[order_date]],"dddd")</f>
        <v>Sunday</v>
      </c>
      <c r="H42512" s="2" t="str">
        <f t="shared" si="664"/>
        <v>15</v>
      </c>
      <c r="I42512" s="10">
        <v>0.62949074074074074</v>
      </c>
      <c r="J42512">
        <v>17.950000762939453</v>
      </c>
      <c r="K42512">
        <v>17.950000762939453</v>
      </c>
      <c r="L42512" t="s">
        <v>197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2" t="str">
        <f>TEXT(pizza_sales[[#This Row],[order_date]],"dddd")</f>
        <v>Sunday</v>
      </c>
      <c r="H42513" s="2" t="str">
        <f t="shared" si="664"/>
        <v>15</v>
      </c>
      <c r="I42513" s="10">
        <v>0.62949074074074074</v>
      </c>
      <c r="J42513">
        <v>14.75</v>
      </c>
      <c r="K42513">
        <v>14.75</v>
      </c>
      <c r="L42513" t="s">
        <v>196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2" t="str">
        <f>TEXT(pizza_sales[[#This Row],[order_date]],"dddd")</f>
        <v>Sunday</v>
      </c>
      <c r="H42514" s="2" t="str">
        <f t="shared" si="664"/>
        <v>15</v>
      </c>
      <c r="I42514" s="10">
        <v>0.62949074074074074</v>
      </c>
      <c r="J42514">
        <v>13.25</v>
      </c>
      <c r="K42514">
        <v>13.25</v>
      </c>
      <c r="L42514" t="s">
        <v>196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2" t="str">
        <f>TEXT(pizza_sales[[#This Row],[order_date]],"dddd")</f>
        <v>Sunday</v>
      </c>
      <c r="H42515" s="2" t="str">
        <f t="shared" si="664"/>
        <v>15</v>
      </c>
      <c r="I42515" s="10">
        <v>0.6381134259259259</v>
      </c>
      <c r="J42515">
        <v>20.75</v>
      </c>
      <c r="K42515">
        <v>20.75</v>
      </c>
      <c r="L42515" t="s">
        <v>197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2" t="str">
        <f>TEXT(pizza_sales[[#This Row],[order_date]],"dddd")</f>
        <v>Sunday</v>
      </c>
      <c r="H42516" s="2" t="str">
        <f t="shared" si="664"/>
        <v>15</v>
      </c>
      <c r="I42516" s="10">
        <v>0.6381134259259259</v>
      </c>
      <c r="J42516">
        <v>20.5</v>
      </c>
      <c r="K42516">
        <v>20.5</v>
      </c>
      <c r="L42516" t="s">
        <v>197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2" t="str">
        <f>TEXT(pizza_sales[[#This Row],[order_date]],"dddd")</f>
        <v>Sunday</v>
      </c>
      <c r="H42517" s="2" t="str">
        <f t="shared" si="664"/>
        <v>15</v>
      </c>
      <c r="I42517" s="10">
        <v>0.6381134259259259</v>
      </c>
      <c r="J42517">
        <v>17.950000762939453</v>
      </c>
      <c r="K42517">
        <v>17.950000762939453</v>
      </c>
      <c r="L42517" t="s">
        <v>197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2" t="str">
        <f>TEXT(pizza_sales[[#This Row],[order_date]],"dddd")</f>
        <v>Sunday</v>
      </c>
      <c r="H42518" s="2" t="str">
        <f t="shared" si="664"/>
        <v>15</v>
      </c>
      <c r="I42518" s="10">
        <v>0.6381134259259259</v>
      </c>
      <c r="J42518">
        <v>20.5</v>
      </c>
      <c r="K42518">
        <v>20.5</v>
      </c>
      <c r="L42518" t="s">
        <v>197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2" t="str">
        <f>TEXT(pizza_sales[[#This Row],[order_date]],"dddd")</f>
        <v>Sunday</v>
      </c>
      <c r="H42519" s="2" t="str">
        <f t="shared" si="664"/>
        <v>16</v>
      </c>
      <c r="I42519" s="10">
        <v>0.67761574074074071</v>
      </c>
      <c r="J42519">
        <v>16.5</v>
      </c>
      <c r="K42519">
        <v>16.5</v>
      </c>
      <c r="L42519" t="s">
        <v>197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2" t="str">
        <f>TEXT(pizza_sales[[#This Row],[order_date]],"dddd")</f>
        <v>Sunday</v>
      </c>
      <c r="H42520" s="2" t="str">
        <f t="shared" si="664"/>
        <v>16</v>
      </c>
      <c r="I42520" s="10">
        <v>0.67761574074074071</v>
      </c>
      <c r="J42520">
        <v>12.5</v>
      </c>
      <c r="K42520">
        <v>12.5</v>
      </c>
      <c r="L42520" t="s">
        <v>196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2" t="str">
        <f>TEXT(pizza_sales[[#This Row],[order_date]],"dddd")</f>
        <v>Sunday</v>
      </c>
      <c r="H42521" s="2" t="str">
        <f t="shared" si="664"/>
        <v>16</v>
      </c>
      <c r="I42521" s="10">
        <v>0.67761574074074071</v>
      </c>
      <c r="J42521">
        <v>12</v>
      </c>
      <c r="K42521">
        <v>12</v>
      </c>
      <c r="L42521" t="s">
        <v>198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2" t="str">
        <f>TEXT(pizza_sales[[#This Row],[order_date]],"dddd")</f>
        <v>Sunday</v>
      </c>
      <c r="H42522" s="2" t="str">
        <f t="shared" si="664"/>
        <v>16</v>
      </c>
      <c r="I42522" s="10">
        <v>0.69560185185185186</v>
      </c>
      <c r="J42522">
        <v>12</v>
      </c>
      <c r="K42522">
        <v>12</v>
      </c>
      <c r="L42522" t="s">
        <v>198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2" t="str">
        <f>TEXT(pizza_sales[[#This Row],[order_date]],"dddd")</f>
        <v>Sunday</v>
      </c>
      <c r="H42523" s="2" t="str">
        <f t="shared" si="664"/>
        <v>16</v>
      </c>
      <c r="I42523" s="10">
        <v>0.69560185185185186</v>
      </c>
      <c r="J42523">
        <v>16.5</v>
      </c>
      <c r="K42523">
        <v>16.5</v>
      </c>
      <c r="L42523" t="s">
        <v>196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2" t="str">
        <f>TEXT(pizza_sales[[#This Row],[order_date]],"dddd")</f>
        <v>Sunday</v>
      </c>
      <c r="H42524" s="2" t="str">
        <f t="shared" si="664"/>
        <v>16</v>
      </c>
      <c r="I42524" s="10">
        <v>0.69560185185185186</v>
      </c>
      <c r="J42524">
        <v>16.5</v>
      </c>
      <c r="K42524">
        <v>16.5</v>
      </c>
      <c r="L42524" t="s">
        <v>196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2" t="str">
        <f>TEXT(pizza_sales[[#This Row],[order_date]],"dddd")</f>
        <v>Sunday</v>
      </c>
      <c r="H42525" s="2" t="str">
        <f t="shared" si="664"/>
        <v>16</v>
      </c>
      <c r="I42525" s="10">
        <v>0.7006134259259259</v>
      </c>
      <c r="J42525">
        <v>12.5</v>
      </c>
      <c r="K42525">
        <v>12.5</v>
      </c>
      <c r="L42525" t="s">
        <v>196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2" t="str">
        <f>TEXT(pizza_sales[[#This Row],[order_date]],"dddd")</f>
        <v>Sunday</v>
      </c>
      <c r="H42526" s="2" t="str">
        <f t="shared" si="664"/>
        <v>16</v>
      </c>
      <c r="I42526" s="10">
        <v>0.7006134259259259</v>
      </c>
      <c r="J42526">
        <v>12.5</v>
      </c>
      <c r="K42526">
        <v>12.5</v>
      </c>
      <c r="L42526" t="s">
        <v>198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2" t="str">
        <f>TEXT(pizza_sales[[#This Row],[order_date]],"dddd")</f>
        <v>Sunday</v>
      </c>
      <c r="H42527" s="2" t="str">
        <f t="shared" si="664"/>
        <v>16</v>
      </c>
      <c r="I42527" s="10">
        <v>0.70540509259259254</v>
      </c>
      <c r="J42527">
        <v>17.950000762939453</v>
      </c>
      <c r="K42527">
        <v>17.950000762939453</v>
      </c>
      <c r="L42527" t="s">
        <v>197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2" t="str">
        <f>TEXT(pizza_sales[[#This Row],[order_date]],"dddd")</f>
        <v>Sunday</v>
      </c>
      <c r="H42528" s="2" t="str">
        <f t="shared" si="664"/>
        <v>16</v>
      </c>
      <c r="I42528" s="10">
        <v>0.70540509259259254</v>
      </c>
      <c r="J42528">
        <v>16</v>
      </c>
      <c r="K42528">
        <v>16</v>
      </c>
      <c r="L42528" t="s">
        <v>196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2" t="str">
        <f>TEXT(pizza_sales[[#This Row],[order_date]],"dddd")</f>
        <v>Sunday</v>
      </c>
      <c r="H42529" s="2" t="str">
        <f t="shared" si="664"/>
        <v>16</v>
      </c>
      <c r="I42529" s="10">
        <v>0.70773148148148146</v>
      </c>
      <c r="J42529">
        <v>12</v>
      </c>
      <c r="K42529">
        <v>12</v>
      </c>
      <c r="L42529" t="s">
        <v>198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2" t="str">
        <f>TEXT(pizza_sales[[#This Row],[order_date]],"dddd")</f>
        <v>Sunday</v>
      </c>
      <c r="H42530" s="2" t="str">
        <f t="shared" si="664"/>
        <v>16</v>
      </c>
      <c r="I42530" s="10">
        <v>0.70773148148148146</v>
      </c>
      <c r="J42530">
        <v>16.25</v>
      </c>
      <c r="K42530">
        <v>16.25</v>
      </c>
      <c r="L42530" t="s">
        <v>196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2" t="str">
        <f>TEXT(pizza_sales[[#This Row],[order_date]],"dddd")</f>
        <v>Sunday</v>
      </c>
      <c r="H42531" s="2" t="str">
        <f t="shared" si="664"/>
        <v>16</v>
      </c>
      <c r="I42531" s="10">
        <v>0.70773148148148146</v>
      </c>
      <c r="J42531">
        <v>9.75</v>
      </c>
      <c r="K42531">
        <v>9.75</v>
      </c>
      <c r="L42531" t="s">
        <v>198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2" t="str">
        <f>TEXT(pizza_sales[[#This Row],[order_date]],"dddd")</f>
        <v>Sunday</v>
      </c>
      <c r="H42532" s="2" t="str">
        <f t="shared" si="664"/>
        <v>16</v>
      </c>
      <c r="I42532" s="10">
        <v>0.70773148148148146</v>
      </c>
      <c r="J42532">
        <v>12.25</v>
      </c>
      <c r="K42532">
        <v>12.25</v>
      </c>
      <c r="L42532" t="s">
        <v>198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2" t="str">
        <f>TEXT(pizza_sales[[#This Row],[order_date]],"dddd")</f>
        <v>Sunday</v>
      </c>
      <c r="H42533" s="2" t="str">
        <f t="shared" si="664"/>
        <v>17</v>
      </c>
      <c r="I42533" s="10">
        <v>0.71574074074074079</v>
      </c>
      <c r="J42533">
        <v>23.649999618530273</v>
      </c>
      <c r="K42533">
        <v>23.649999618530273</v>
      </c>
      <c r="L42533" t="s">
        <v>198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2" t="str">
        <f>TEXT(pizza_sales[[#This Row],[order_date]],"dddd")</f>
        <v>Sunday</v>
      </c>
      <c r="H42534" s="2" t="str">
        <f t="shared" si="664"/>
        <v>17</v>
      </c>
      <c r="I42534" s="10">
        <v>0.71574074074074079</v>
      </c>
      <c r="J42534">
        <v>12.75</v>
      </c>
      <c r="K42534">
        <v>12.75</v>
      </c>
      <c r="L42534" t="s">
        <v>198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2" t="str">
        <f>TEXT(pizza_sales[[#This Row],[order_date]],"dddd")</f>
        <v>Sunday</v>
      </c>
      <c r="H42535" s="2" t="str">
        <f t="shared" si="664"/>
        <v>17</v>
      </c>
      <c r="I42535" s="10">
        <v>0.71574074074074079</v>
      </c>
      <c r="J42535">
        <v>15.25</v>
      </c>
      <c r="K42535">
        <v>15.25</v>
      </c>
      <c r="L42535" t="s">
        <v>197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2" t="str">
        <f>TEXT(pizza_sales[[#This Row],[order_date]],"dddd")</f>
        <v>Sunday</v>
      </c>
      <c r="H42536" s="2" t="str">
        <f t="shared" si="664"/>
        <v>17</v>
      </c>
      <c r="I42536" s="10">
        <v>0.71574074074074079</v>
      </c>
      <c r="J42536">
        <v>20.25</v>
      </c>
      <c r="K42536">
        <v>20.25</v>
      </c>
      <c r="L42536" t="s">
        <v>197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2" t="str">
        <f>TEXT(pizza_sales[[#This Row],[order_date]],"dddd")</f>
        <v>Sunday</v>
      </c>
      <c r="H42537" s="2" t="str">
        <f t="shared" si="664"/>
        <v>17</v>
      </c>
      <c r="I42537" s="10">
        <v>0.72402777777777783</v>
      </c>
      <c r="J42537">
        <v>16.75</v>
      </c>
      <c r="K42537">
        <v>16.75</v>
      </c>
      <c r="L42537" t="s">
        <v>196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2" t="str">
        <f>TEXT(pizza_sales[[#This Row],[order_date]],"dddd")</f>
        <v>Sunday</v>
      </c>
      <c r="H42538" s="2" t="str">
        <f t="shared" si="664"/>
        <v>17</v>
      </c>
      <c r="I42538" s="10">
        <v>0.72402777777777783</v>
      </c>
      <c r="J42538">
        <v>20.5</v>
      </c>
      <c r="K42538">
        <v>20.5</v>
      </c>
      <c r="L42538" t="s">
        <v>197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2" t="str">
        <f>TEXT(pizza_sales[[#This Row],[order_date]],"dddd")</f>
        <v>Sunday</v>
      </c>
      <c r="H42539" s="2" t="str">
        <f t="shared" si="664"/>
        <v>17</v>
      </c>
      <c r="I42539" s="10">
        <v>0.72491898148148148</v>
      </c>
      <c r="J42539">
        <v>12.25</v>
      </c>
      <c r="K42539">
        <v>12.25</v>
      </c>
      <c r="L42539" t="s">
        <v>198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2" t="str">
        <f>TEXT(pizza_sales[[#This Row],[order_date]],"dddd")</f>
        <v>Sunday</v>
      </c>
      <c r="H42540" s="2" t="str">
        <f t="shared" si="664"/>
        <v>17</v>
      </c>
      <c r="I42540" s="10">
        <v>0.72967592592592589</v>
      </c>
      <c r="J42540">
        <v>20.75</v>
      </c>
      <c r="K42540">
        <v>20.75</v>
      </c>
      <c r="L42540" t="s">
        <v>197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2" t="str">
        <f>TEXT(pizza_sales[[#This Row],[order_date]],"dddd")</f>
        <v>Sunday</v>
      </c>
      <c r="H42541" s="2" t="str">
        <f t="shared" si="664"/>
        <v>17</v>
      </c>
      <c r="I42541" s="10">
        <v>0.72967592592592589</v>
      </c>
      <c r="J42541">
        <v>20.5</v>
      </c>
      <c r="K42541">
        <v>20.5</v>
      </c>
      <c r="L42541" t="s">
        <v>197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2" t="str">
        <f>TEXT(pizza_sales[[#This Row],[order_date]],"dddd")</f>
        <v>Sunday</v>
      </c>
      <c r="H42542" s="2" t="str">
        <f t="shared" si="664"/>
        <v>17</v>
      </c>
      <c r="I42542" s="10">
        <v>0.73760416666666662</v>
      </c>
      <c r="J42542">
        <v>10.5</v>
      </c>
      <c r="K42542">
        <v>10.5</v>
      </c>
      <c r="L42542" t="s">
        <v>198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2" t="str">
        <f>TEXT(pizza_sales[[#This Row],[order_date]],"dddd")</f>
        <v>Sunday</v>
      </c>
      <c r="H42543" s="2" t="str">
        <f t="shared" si="664"/>
        <v>17</v>
      </c>
      <c r="I42543" s="10">
        <v>0.73760416666666662</v>
      </c>
      <c r="J42543">
        <v>20.5</v>
      </c>
      <c r="K42543">
        <v>20.5</v>
      </c>
      <c r="L42543" t="s">
        <v>197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2" t="str">
        <f>TEXT(pizza_sales[[#This Row],[order_date]],"dddd")</f>
        <v>Sunday</v>
      </c>
      <c r="H42544" s="2" t="str">
        <f t="shared" si="664"/>
        <v>17</v>
      </c>
      <c r="I42544" s="10">
        <v>0.73760416666666662</v>
      </c>
      <c r="J42544">
        <v>15.25</v>
      </c>
      <c r="K42544">
        <v>15.25</v>
      </c>
      <c r="L42544" t="s">
        <v>197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2" t="str">
        <f>TEXT(pizza_sales[[#This Row],[order_date]],"dddd")</f>
        <v>Sunday</v>
      </c>
      <c r="H42545" s="2" t="str">
        <f t="shared" si="664"/>
        <v>17</v>
      </c>
      <c r="I42545" s="10">
        <v>0.73760416666666662</v>
      </c>
      <c r="J42545">
        <v>20.75</v>
      </c>
      <c r="K42545">
        <v>20.75</v>
      </c>
      <c r="L42545" t="s">
        <v>197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2" t="str">
        <f>TEXT(pizza_sales[[#This Row],[order_date]],"dddd")</f>
        <v>Sunday</v>
      </c>
      <c r="H42546" s="2" t="str">
        <f t="shared" si="664"/>
        <v>17</v>
      </c>
      <c r="I42546" s="10">
        <v>0.73932870370370374</v>
      </c>
      <c r="J42546">
        <v>20.75</v>
      </c>
      <c r="K42546">
        <v>20.75</v>
      </c>
      <c r="L42546" t="s">
        <v>197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2" t="str">
        <f>TEXT(pizza_sales[[#This Row],[order_date]],"dddd")</f>
        <v>Sunday</v>
      </c>
      <c r="H42547" s="2" t="str">
        <f t="shared" si="664"/>
        <v>17</v>
      </c>
      <c r="I42547" s="10">
        <v>0.73932870370370374</v>
      </c>
      <c r="J42547">
        <v>16.25</v>
      </c>
      <c r="K42547">
        <v>16.25</v>
      </c>
      <c r="L42547" t="s">
        <v>196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2" t="str">
        <f>TEXT(pizza_sales[[#This Row],[order_date]],"dddd")</f>
        <v>Sunday</v>
      </c>
      <c r="H42548" s="2" t="str">
        <f t="shared" si="664"/>
        <v>17</v>
      </c>
      <c r="I42548" s="10">
        <v>0.73932870370370374</v>
      </c>
      <c r="J42548">
        <v>10.5</v>
      </c>
      <c r="K42548">
        <v>10.5</v>
      </c>
      <c r="L42548" t="s">
        <v>198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2" t="str">
        <f>TEXT(pizza_sales[[#This Row],[order_date]],"dddd")</f>
        <v>Sunday</v>
      </c>
      <c r="H42549" s="2" t="str">
        <f t="shared" si="664"/>
        <v>17</v>
      </c>
      <c r="I42549" s="10">
        <v>0.73932870370370374</v>
      </c>
      <c r="J42549">
        <v>12</v>
      </c>
      <c r="K42549">
        <v>12</v>
      </c>
      <c r="L42549" t="s">
        <v>198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2" t="str">
        <f>TEXT(pizza_sales[[#This Row],[order_date]],"dddd")</f>
        <v>Sunday</v>
      </c>
      <c r="H42550" s="2" t="str">
        <f t="shared" si="664"/>
        <v>18</v>
      </c>
      <c r="I42550" s="10">
        <v>0.75261574074074078</v>
      </c>
      <c r="J42550">
        <v>18.5</v>
      </c>
      <c r="K42550">
        <v>18.5</v>
      </c>
      <c r="L42550" t="s">
        <v>197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2" t="str">
        <f>TEXT(pizza_sales[[#This Row],[order_date]],"dddd")</f>
        <v>Sunday</v>
      </c>
      <c r="H42551" s="2" t="str">
        <f t="shared" si="664"/>
        <v>18</v>
      </c>
      <c r="I42551" s="10">
        <v>0.75261574074074078</v>
      </c>
      <c r="J42551">
        <v>12.5</v>
      </c>
      <c r="K42551">
        <v>12.5</v>
      </c>
      <c r="L42551" t="s">
        <v>196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2" t="str">
        <f>TEXT(pizza_sales[[#This Row],[order_date]],"dddd")</f>
        <v>Sunday</v>
      </c>
      <c r="H42552" s="2" t="str">
        <f t="shared" si="664"/>
        <v>18</v>
      </c>
      <c r="I42552" s="10">
        <v>0.75261574074074078</v>
      </c>
      <c r="J42552">
        <v>20.75</v>
      </c>
      <c r="K42552">
        <v>20.75</v>
      </c>
      <c r="L42552" t="s">
        <v>197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2" t="str">
        <f>TEXT(pizza_sales[[#This Row],[order_date]],"dddd")</f>
        <v>Sunday</v>
      </c>
      <c r="H42553" s="2" t="str">
        <f t="shared" si="664"/>
        <v>18</v>
      </c>
      <c r="I42553" s="10">
        <v>0.75261574074074078</v>
      </c>
      <c r="J42553">
        <v>16.5</v>
      </c>
      <c r="K42553">
        <v>16.5</v>
      </c>
      <c r="L42553" t="s">
        <v>196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2" t="str">
        <f>TEXT(pizza_sales[[#This Row],[order_date]],"dddd")</f>
        <v>Sunday</v>
      </c>
      <c r="H42554" s="2" t="str">
        <f t="shared" si="664"/>
        <v>18</v>
      </c>
      <c r="I42554" s="10">
        <v>0.75596064814814812</v>
      </c>
      <c r="J42554">
        <v>20.75</v>
      </c>
      <c r="K42554">
        <v>20.75</v>
      </c>
      <c r="L42554" t="s">
        <v>197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2" t="str">
        <f>TEXT(pizza_sales[[#This Row],[order_date]],"dddd")</f>
        <v>Sunday</v>
      </c>
      <c r="H42555" s="2" t="str">
        <f t="shared" si="664"/>
        <v>18</v>
      </c>
      <c r="I42555" s="10">
        <v>0.75596064814814812</v>
      </c>
      <c r="J42555">
        <v>16.5</v>
      </c>
      <c r="K42555">
        <v>16.5</v>
      </c>
      <c r="L42555" t="s">
        <v>197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2" t="str">
        <f>TEXT(pizza_sales[[#This Row],[order_date]],"dddd")</f>
        <v>Sunday</v>
      </c>
      <c r="H42556" s="2" t="str">
        <f t="shared" si="664"/>
        <v>18</v>
      </c>
      <c r="I42556" s="10">
        <v>0.75761574074074078</v>
      </c>
      <c r="J42556">
        <v>12.75</v>
      </c>
      <c r="K42556">
        <v>12.75</v>
      </c>
      <c r="L42556" t="s">
        <v>198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2" t="str">
        <f>TEXT(pizza_sales[[#This Row],[order_date]],"dddd")</f>
        <v>Sunday</v>
      </c>
      <c r="H42557" s="2" t="str">
        <f t="shared" si="664"/>
        <v>18</v>
      </c>
      <c r="I42557" s="10">
        <v>0.75761574074074078</v>
      </c>
      <c r="J42557">
        <v>12.75</v>
      </c>
      <c r="K42557">
        <v>12.75</v>
      </c>
      <c r="L42557" t="s">
        <v>198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2" t="str">
        <f>TEXT(pizza_sales[[#This Row],[order_date]],"dddd")</f>
        <v>Sunday</v>
      </c>
      <c r="H42558" s="2" t="str">
        <f t="shared" si="664"/>
        <v>18</v>
      </c>
      <c r="I42558" s="10">
        <v>0.75761574074074078</v>
      </c>
      <c r="J42558">
        <v>20.75</v>
      </c>
      <c r="K42558">
        <v>20.75</v>
      </c>
      <c r="L42558" t="s">
        <v>197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2" t="str">
        <f>TEXT(pizza_sales[[#This Row],[order_date]],"dddd")</f>
        <v>Sunday</v>
      </c>
      <c r="H42559" s="2" t="str">
        <f t="shared" si="664"/>
        <v>19</v>
      </c>
      <c r="I42559" s="10">
        <v>0.79776620370370366</v>
      </c>
      <c r="J42559">
        <v>12</v>
      </c>
      <c r="K42559">
        <v>12</v>
      </c>
      <c r="L42559" t="s">
        <v>198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2" t="str">
        <f>TEXT(pizza_sales[[#This Row],[order_date]],"dddd")</f>
        <v>Sunday</v>
      </c>
      <c r="H42560" s="2" t="str">
        <f t="shared" si="664"/>
        <v>19</v>
      </c>
      <c r="I42560" s="10">
        <v>0.79776620370370366</v>
      </c>
      <c r="J42560">
        <v>9.75</v>
      </c>
      <c r="K42560">
        <v>9.75</v>
      </c>
      <c r="L42560" t="s">
        <v>198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2" t="str">
        <f>TEXT(pizza_sales[[#This Row],[order_date]],"dddd")</f>
        <v>Sunday</v>
      </c>
      <c r="H42561" s="2" t="str">
        <f t="shared" si="664"/>
        <v>19</v>
      </c>
      <c r="I42561" s="10">
        <v>0.82962962962962961</v>
      </c>
      <c r="J42561">
        <v>12</v>
      </c>
      <c r="K42561">
        <v>12</v>
      </c>
      <c r="L42561" t="s">
        <v>198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2" t="str">
        <f>TEXT(pizza_sales[[#This Row],[order_date]],"dddd")</f>
        <v>Sunday</v>
      </c>
      <c r="H42562" s="2" t="str">
        <f t="shared" ref="H42562:H42625" si="665">TEXT(I42562,"H")</f>
        <v>19</v>
      </c>
      <c r="I42562" s="10">
        <v>0.82962962962962961</v>
      </c>
      <c r="J42562">
        <v>20.5</v>
      </c>
      <c r="K42562">
        <v>20.5</v>
      </c>
      <c r="L42562" t="s">
        <v>197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2" t="str">
        <f>TEXT(pizza_sales[[#This Row],[order_date]],"dddd")</f>
        <v>Sunday</v>
      </c>
      <c r="H42563" s="2" t="str">
        <f t="shared" si="665"/>
        <v>19</v>
      </c>
      <c r="I42563" s="10">
        <v>0.82962962962962961</v>
      </c>
      <c r="J42563">
        <v>10.5</v>
      </c>
      <c r="K42563">
        <v>10.5</v>
      </c>
      <c r="L42563" t="s">
        <v>198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2" t="str">
        <f>TEXT(pizza_sales[[#This Row],[order_date]],"dddd")</f>
        <v>Sunday</v>
      </c>
      <c r="H42564" s="2" t="str">
        <f t="shared" si="665"/>
        <v>19</v>
      </c>
      <c r="I42564" s="10">
        <v>0.83226851851851846</v>
      </c>
      <c r="J42564">
        <v>12</v>
      </c>
      <c r="K42564">
        <v>12</v>
      </c>
      <c r="L42564" t="s">
        <v>198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2" t="str">
        <f>TEXT(pizza_sales[[#This Row],[order_date]],"dddd")</f>
        <v>Sunday</v>
      </c>
      <c r="H42565" s="2" t="str">
        <f t="shared" si="665"/>
        <v>20</v>
      </c>
      <c r="I42565" s="10">
        <v>0.83442129629629624</v>
      </c>
      <c r="J42565">
        <v>12</v>
      </c>
      <c r="K42565">
        <v>12</v>
      </c>
      <c r="L42565" t="s">
        <v>198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2" t="str">
        <f>TEXT(pizza_sales[[#This Row],[order_date]],"dddd")</f>
        <v>Sunday</v>
      </c>
      <c r="H42566" s="2" t="str">
        <f t="shared" si="665"/>
        <v>20</v>
      </c>
      <c r="I42566" s="10">
        <v>0.83442129629629624</v>
      </c>
      <c r="J42566">
        <v>17.5</v>
      </c>
      <c r="K42566">
        <v>17.5</v>
      </c>
      <c r="L42566" t="s">
        <v>197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2" t="str">
        <f>TEXT(pizza_sales[[#This Row],[order_date]],"dddd")</f>
        <v>Sunday</v>
      </c>
      <c r="H42567" s="2" t="str">
        <f t="shared" si="665"/>
        <v>20</v>
      </c>
      <c r="I42567" s="10">
        <v>0.8621875</v>
      </c>
      <c r="J42567">
        <v>12.75</v>
      </c>
      <c r="K42567">
        <v>12.75</v>
      </c>
      <c r="L42567" t="s">
        <v>198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2" t="str">
        <f>TEXT(pizza_sales[[#This Row],[order_date]],"dddd")</f>
        <v>Sunday</v>
      </c>
      <c r="H42568" s="2" t="str">
        <f t="shared" si="665"/>
        <v>20</v>
      </c>
      <c r="I42568" s="10">
        <v>0.8621875</v>
      </c>
      <c r="J42568">
        <v>12</v>
      </c>
      <c r="K42568">
        <v>12</v>
      </c>
      <c r="L42568" t="s">
        <v>198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2" t="str">
        <f>TEXT(pizza_sales[[#This Row],[order_date]],"dddd")</f>
        <v>Sunday</v>
      </c>
      <c r="H42569" s="2" t="str">
        <f t="shared" si="665"/>
        <v>20</v>
      </c>
      <c r="I42569" s="10">
        <v>0.8621875</v>
      </c>
      <c r="J42569">
        <v>20.25</v>
      </c>
      <c r="K42569">
        <v>20.25</v>
      </c>
      <c r="L42569" t="s">
        <v>197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2" t="str">
        <f>TEXT(pizza_sales[[#This Row],[order_date]],"dddd")</f>
        <v>Sunday</v>
      </c>
      <c r="H42570" s="2" t="str">
        <f t="shared" si="665"/>
        <v>20</v>
      </c>
      <c r="I42570" s="10">
        <v>0.87361111111111112</v>
      </c>
      <c r="J42570">
        <v>12.5</v>
      </c>
      <c r="K42570">
        <v>12.5</v>
      </c>
      <c r="L42570" t="s">
        <v>198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2" t="str">
        <f>TEXT(pizza_sales[[#This Row],[order_date]],"dddd")</f>
        <v>Sunday</v>
      </c>
      <c r="H42571" s="2" t="str">
        <f t="shared" si="665"/>
        <v>20</v>
      </c>
      <c r="I42571" s="10">
        <v>0.87361111111111112</v>
      </c>
      <c r="J42571">
        <v>20.25</v>
      </c>
      <c r="K42571">
        <v>20.25</v>
      </c>
      <c r="L42571" t="s">
        <v>197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2" t="str">
        <f>TEXT(pizza_sales[[#This Row],[order_date]],"dddd")</f>
        <v>Sunday</v>
      </c>
      <c r="H42572" s="2" t="str">
        <f t="shared" si="665"/>
        <v>20</v>
      </c>
      <c r="I42572" s="10">
        <v>0.87361111111111112</v>
      </c>
      <c r="J42572">
        <v>20.75</v>
      </c>
      <c r="K42572">
        <v>20.75</v>
      </c>
      <c r="L42572" t="s">
        <v>197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2" t="str">
        <f>TEXT(pizza_sales[[#This Row],[order_date]],"dddd")</f>
        <v>Sunday</v>
      </c>
      <c r="H42573" s="2" t="str">
        <f t="shared" si="665"/>
        <v>20</v>
      </c>
      <c r="I42573" s="10">
        <v>0.87361111111111112</v>
      </c>
      <c r="J42573">
        <v>16</v>
      </c>
      <c r="K42573">
        <v>16</v>
      </c>
      <c r="L42573" t="s">
        <v>196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2" t="str">
        <f>TEXT(pizza_sales[[#This Row],[order_date]],"dddd")</f>
        <v>Sunday</v>
      </c>
      <c r="H42574" s="2" t="str">
        <f t="shared" si="665"/>
        <v>21</v>
      </c>
      <c r="I42574" s="10">
        <v>0.87626157407407412</v>
      </c>
      <c r="J42574">
        <v>12.5</v>
      </c>
      <c r="K42574">
        <v>12.5</v>
      </c>
      <c r="L42574" t="s">
        <v>196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2" t="str">
        <f>TEXT(pizza_sales[[#This Row],[order_date]],"dddd")</f>
        <v>Sunday</v>
      </c>
      <c r="H42575" s="2" t="str">
        <f t="shared" si="665"/>
        <v>21</v>
      </c>
      <c r="I42575" s="10">
        <v>0.9004050925925926</v>
      </c>
      <c r="J42575">
        <v>16.75</v>
      </c>
      <c r="K42575">
        <v>16.75</v>
      </c>
      <c r="L42575" t="s">
        <v>196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2" t="str">
        <f>TEXT(pizza_sales[[#This Row],[order_date]],"dddd")</f>
        <v>Sunday</v>
      </c>
      <c r="H42576" s="2" t="str">
        <f t="shared" si="665"/>
        <v>21</v>
      </c>
      <c r="I42576" s="10">
        <v>0.9004050925925926</v>
      </c>
      <c r="J42576">
        <v>23.649999618530273</v>
      </c>
      <c r="K42576">
        <v>23.649999618530273</v>
      </c>
      <c r="L42576" t="s">
        <v>198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2" t="str">
        <f>TEXT(pizza_sales[[#This Row],[order_date]],"dddd")</f>
        <v>Sunday</v>
      </c>
      <c r="H42577" s="2" t="str">
        <f t="shared" si="665"/>
        <v>21</v>
      </c>
      <c r="I42577" s="10">
        <v>0.9004050925925926</v>
      </c>
      <c r="J42577">
        <v>20.75</v>
      </c>
      <c r="K42577">
        <v>20.75</v>
      </c>
      <c r="L42577" t="s">
        <v>197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2" t="str">
        <f>TEXT(pizza_sales[[#This Row],[order_date]],"dddd")</f>
        <v>Sunday</v>
      </c>
      <c r="H42578" s="2" t="str">
        <f t="shared" si="665"/>
        <v>21</v>
      </c>
      <c r="I42578" s="10">
        <v>0.9004050925925926</v>
      </c>
      <c r="J42578">
        <v>14.75</v>
      </c>
      <c r="K42578">
        <v>14.75</v>
      </c>
      <c r="L42578" t="s">
        <v>196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2" t="str">
        <f>TEXT(pizza_sales[[#This Row],[order_date]],"dddd")</f>
        <v>Sunday</v>
      </c>
      <c r="H42579" s="2" t="str">
        <f t="shared" si="665"/>
        <v>22</v>
      </c>
      <c r="I42579" s="10">
        <v>0.91898148148148151</v>
      </c>
      <c r="J42579">
        <v>10.5</v>
      </c>
      <c r="K42579">
        <v>10.5</v>
      </c>
      <c r="L42579" t="s">
        <v>198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2" t="str">
        <f>TEXT(pizza_sales[[#This Row],[order_date]],"dddd")</f>
        <v>Sunday</v>
      </c>
      <c r="H42580" s="2" t="str">
        <f t="shared" si="665"/>
        <v>22</v>
      </c>
      <c r="I42580" s="10">
        <v>0.92557870370370365</v>
      </c>
      <c r="J42580">
        <v>12</v>
      </c>
      <c r="K42580">
        <v>12</v>
      </c>
      <c r="L42580" t="s">
        <v>198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2" t="str">
        <f>TEXT(pizza_sales[[#This Row],[order_date]],"dddd")</f>
        <v>Sunday</v>
      </c>
      <c r="H42581" s="2" t="str">
        <f t="shared" si="665"/>
        <v>22</v>
      </c>
      <c r="I42581" s="10">
        <v>0.93590277777777775</v>
      </c>
      <c r="J42581">
        <v>20.75</v>
      </c>
      <c r="K42581">
        <v>20.75</v>
      </c>
      <c r="L42581" t="s">
        <v>197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2" t="str">
        <f>TEXT(pizza_sales[[#This Row],[order_date]],"dddd")</f>
        <v>Sunday</v>
      </c>
      <c r="H42582" s="2" t="str">
        <f t="shared" si="665"/>
        <v>22</v>
      </c>
      <c r="I42582" s="10">
        <v>0.93590277777777775</v>
      </c>
      <c r="J42582">
        <v>18.5</v>
      </c>
      <c r="K42582">
        <v>18.5</v>
      </c>
      <c r="L42582" t="s">
        <v>197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2" t="str">
        <f>TEXT(pizza_sales[[#This Row],[order_date]],"dddd")</f>
        <v>Sunday</v>
      </c>
      <c r="H42583" s="2" t="str">
        <f t="shared" si="665"/>
        <v>22</v>
      </c>
      <c r="I42583" s="10">
        <v>0.93590277777777775</v>
      </c>
      <c r="J42583">
        <v>16</v>
      </c>
      <c r="K42583">
        <v>16</v>
      </c>
      <c r="L42583" t="s">
        <v>196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2" t="str">
        <f>TEXT(pizza_sales[[#This Row],[order_date]],"dddd")</f>
        <v>Monday</v>
      </c>
      <c r="H42584" s="2" t="str">
        <f t="shared" si="665"/>
        <v>11</v>
      </c>
      <c r="I42584" s="10">
        <v>0.48425925925925928</v>
      </c>
      <c r="J42584">
        <v>18.5</v>
      </c>
      <c r="K42584">
        <v>18.5</v>
      </c>
      <c r="L42584" t="s">
        <v>197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2" t="str">
        <f>TEXT(pizza_sales[[#This Row],[order_date]],"dddd")</f>
        <v>Monday</v>
      </c>
      <c r="H42585" s="2" t="str">
        <f t="shared" si="665"/>
        <v>11</v>
      </c>
      <c r="I42585" s="10">
        <v>0.48425925925925928</v>
      </c>
      <c r="J42585">
        <v>20.75</v>
      </c>
      <c r="K42585">
        <v>20.75</v>
      </c>
      <c r="L42585" t="s">
        <v>197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2" t="str">
        <f>TEXT(pizza_sales[[#This Row],[order_date]],"dddd")</f>
        <v>Monday</v>
      </c>
      <c r="H42586" s="2" t="str">
        <f t="shared" si="665"/>
        <v>11</v>
      </c>
      <c r="I42586" s="10">
        <v>0.48641203703703706</v>
      </c>
      <c r="J42586">
        <v>16.75</v>
      </c>
      <c r="K42586">
        <v>16.75</v>
      </c>
      <c r="L42586" t="s">
        <v>196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2" t="str">
        <f>TEXT(pizza_sales[[#This Row],[order_date]],"dddd")</f>
        <v>Monday</v>
      </c>
      <c r="H42587" s="2" t="str">
        <f t="shared" si="665"/>
        <v>11</v>
      </c>
      <c r="I42587" s="10">
        <v>0.48641203703703706</v>
      </c>
      <c r="J42587">
        <v>20.75</v>
      </c>
      <c r="K42587">
        <v>20.75</v>
      </c>
      <c r="L42587" t="s">
        <v>197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2" t="str">
        <f>TEXT(pizza_sales[[#This Row],[order_date]],"dddd")</f>
        <v>Monday</v>
      </c>
      <c r="H42588" s="2" t="str">
        <f t="shared" si="665"/>
        <v>11</v>
      </c>
      <c r="I42588" s="10">
        <v>0.48959490740740741</v>
      </c>
      <c r="J42588">
        <v>20.75</v>
      </c>
      <c r="K42588">
        <v>20.75</v>
      </c>
      <c r="L42588" t="s">
        <v>197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2" t="str">
        <f>TEXT(pizza_sales[[#This Row],[order_date]],"dddd")</f>
        <v>Monday</v>
      </c>
      <c r="H42589" s="2" t="str">
        <f t="shared" si="665"/>
        <v>12</v>
      </c>
      <c r="I42589" s="10">
        <v>0.50241898148148145</v>
      </c>
      <c r="J42589">
        <v>16.75</v>
      </c>
      <c r="K42589">
        <v>16.75</v>
      </c>
      <c r="L42589" t="s">
        <v>196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2" t="str">
        <f>TEXT(pizza_sales[[#This Row],[order_date]],"dddd")</f>
        <v>Monday</v>
      </c>
      <c r="H42590" s="2" t="str">
        <f t="shared" si="665"/>
        <v>12</v>
      </c>
      <c r="I42590" s="10">
        <v>0.50484953703703705</v>
      </c>
      <c r="J42590">
        <v>16</v>
      </c>
      <c r="K42590">
        <v>16</v>
      </c>
      <c r="L42590" t="s">
        <v>196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2" t="str">
        <f>TEXT(pizza_sales[[#This Row],[order_date]],"dddd")</f>
        <v>Monday</v>
      </c>
      <c r="H42591" s="2" t="str">
        <f t="shared" si="665"/>
        <v>12</v>
      </c>
      <c r="I42591" s="10">
        <v>0.50484953703703705</v>
      </c>
      <c r="J42591">
        <v>10.5</v>
      </c>
      <c r="K42591">
        <v>10.5</v>
      </c>
      <c r="L42591" t="s">
        <v>198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2" t="str">
        <f>TEXT(pizza_sales[[#This Row],[order_date]],"dddd")</f>
        <v>Monday</v>
      </c>
      <c r="H42592" s="2" t="str">
        <f t="shared" si="665"/>
        <v>12</v>
      </c>
      <c r="I42592" s="10">
        <v>0.50484953703703705</v>
      </c>
      <c r="J42592">
        <v>16.5</v>
      </c>
      <c r="K42592">
        <v>16.5</v>
      </c>
      <c r="L42592" t="s">
        <v>196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2" t="str">
        <f>TEXT(pizza_sales[[#This Row],[order_date]],"dddd")</f>
        <v>Monday</v>
      </c>
      <c r="H42593" s="2" t="str">
        <f t="shared" si="665"/>
        <v>12</v>
      </c>
      <c r="I42593" s="10">
        <v>0.50509259259259254</v>
      </c>
      <c r="J42593">
        <v>12.75</v>
      </c>
      <c r="K42593">
        <v>12.75</v>
      </c>
      <c r="L42593" t="s">
        <v>198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2" t="str">
        <f>TEXT(pizza_sales[[#This Row],[order_date]],"dddd")</f>
        <v>Monday</v>
      </c>
      <c r="H42594" s="2" t="str">
        <f t="shared" si="665"/>
        <v>12</v>
      </c>
      <c r="I42594" s="10">
        <v>0.50521990740740741</v>
      </c>
      <c r="J42594">
        <v>16.75</v>
      </c>
      <c r="K42594">
        <v>16.75</v>
      </c>
      <c r="L42594" t="s">
        <v>196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2" t="str">
        <f>TEXT(pizza_sales[[#This Row],[order_date]],"dddd")</f>
        <v>Monday</v>
      </c>
      <c r="H42595" s="2" t="str">
        <f t="shared" si="665"/>
        <v>12</v>
      </c>
      <c r="I42595" s="10">
        <v>0.50611111111111107</v>
      </c>
      <c r="J42595">
        <v>16.75</v>
      </c>
      <c r="K42595">
        <v>16.75</v>
      </c>
      <c r="L42595" t="s">
        <v>196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2" t="str">
        <f>TEXT(pizza_sales[[#This Row],[order_date]],"dddd")</f>
        <v>Monday</v>
      </c>
      <c r="H42596" s="2" t="str">
        <f t="shared" si="665"/>
        <v>12</v>
      </c>
      <c r="I42596" s="10">
        <v>0.50611111111111107</v>
      </c>
      <c r="J42596">
        <v>12.75</v>
      </c>
      <c r="K42596">
        <v>12.75</v>
      </c>
      <c r="L42596" t="s">
        <v>198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2" t="str">
        <f>TEXT(pizza_sales[[#This Row],[order_date]],"dddd")</f>
        <v>Monday</v>
      </c>
      <c r="H42597" s="2" t="str">
        <f t="shared" si="665"/>
        <v>12</v>
      </c>
      <c r="I42597" s="10">
        <v>0.50611111111111107</v>
      </c>
      <c r="J42597">
        <v>16</v>
      </c>
      <c r="K42597">
        <v>16</v>
      </c>
      <c r="L42597" t="s">
        <v>196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2" t="str">
        <f>TEXT(pizza_sales[[#This Row],[order_date]],"dddd")</f>
        <v>Monday</v>
      </c>
      <c r="H42598" s="2" t="str">
        <f t="shared" si="665"/>
        <v>12</v>
      </c>
      <c r="I42598" s="10">
        <v>0.50611111111111107</v>
      </c>
      <c r="J42598">
        <v>16</v>
      </c>
      <c r="K42598">
        <v>16</v>
      </c>
      <c r="L42598" t="s">
        <v>196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2" t="str">
        <f>TEXT(pizza_sales[[#This Row],[order_date]],"dddd")</f>
        <v>Monday</v>
      </c>
      <c r="H42599" s="2" t="str">
        <f t="shared" si="665"/>
        <v>12</v>
      </c>
      <c r="I42599" s="10">
        <v>0.50611111111111107</v>
      </c>
      <c r="J42599">
        <v>12.75</v>
      </c>
      <c r="K42599">
        <v>12.75</v>
      </c>
      <c r="L42599" t="s">
        <v>198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2" t="str">
        <f>TEXT(pizza_sales[[#This Row],[order_date]],"dddd")</f>
        <v>Monday</v>
      </c>
      <c r="H42600" s="2" t="str">
        <f t="shared" si="665"/>
        <v>12</v>
      </c>
      <c r="I42600" s="10">
        <v>0.50611111111111107</v>
      </c>
      <c r="J42600">
        <v>16</v>
      </c>
      <c r="K42600">
        <v>16</v>
      </c>
      <c r="L42600" t="s">
        <v>196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2" t="str">
        <f>TEXT(pizza_sales[[#This Row],[order_date]],"dddd")</f>
        <v>Monday</v>
      </c>
      <c r="H42601" s="2" t="str">
        <f t="shared" si="665"/>
        <v>12</v>
      </c>
      <c r="I42601" s="10">
        <v>0.5184375</v>
      </c>
      <c r="J42601">
        <v>16.5</v>
      </c>
      <c r="K42601">
        <v>16.5</v>
      </c>
      <c r="L42601" t="s">
        <v>196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2" t="str">
        <f>TEXT(pizza_sales[[#This Row],[order_date]],"dddd")</f>
        <v>Monday</v>
      </c>
      <c r="H42602" s="2" t="str">
        <f t="shared" si="665"/>
        <v>12</v>
      </c>
      <c r="I42602" s="10">
        <v>0.5184375</v>
      </c>
      <c r="J42602">
        <v>20.75</v>
      </c>
      <c r="K42602">
        <v>20.75</v>
      </c>
      <c r="L42602" t="s">
        <v>197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2" t="str">
        <f>TEXT(pizza_sales[[#This Row],[order_date]],"dddd")</f>
        <v>Monday</v>
      </c>
      <c r="H42603" s="2" t="str">
        <f t="shared" si="665"/>
        <v>12</v>
      </c>
      <c r="I42603" s="10">
        <v>0.51920138888888889</v>
      </c>
      <c r="J42603">
        <v>20.75</v>
      </c>
      <c r="K42603">
        <v>20.75</v>
      </c>
      <c r="L42603" t="s">
        <v>197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2" t="str">
        <f>TEXT(pizza_sales[[#This Row],[order_date]],"dddd")</f>
        <v>Monday</v>
      </c>
      <c r="H42604" s="2" t="str">
        <f t="shared" si="665"/>
        <v>12</v>
      </c>
      <c r="I42604" s="10">
        <v>0.5211689814814815</v>
      </c>
      <c r="J42604">
        <v>12.25</v>
      </c>
      <c r="K42604">
        <v>12.25</v>
      </c>
      <c r="L42604" t="s">
        <v>198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2" t="str">
        <f>TEXT(pizza_sales[[#This Row],[order_date]],"dddd")</f>
        <v>Monday</v>
      </c>
      <c r="H42605" s="2" t="str">
        <f t="shared" si="665"/>
        <v>12</v>
      </c>
      <c r="I42605" s="10">
        <v>0.5211689814814815</v>
      </c>
      <c r="J42605">
        <v>10.5</v>
      </c>
      <c r="K42605">
        <v>10.5</v>
      </c>
      <c r="L42605" t="s">
        <v>198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2" t="str">
        <f>TEXT(pizza_sales[[#This Row],[order_date]],"dddd")</f>
        <v>Monday</v>
      </c>
      <c r="H42606" s="2" t="str">
        <f t="shared" si="665"/>
        <v>12</v>
      </c>
      <c r="I42606" s="10">
        <v>0.5211689814814815</v>
      </c>
      <c r="J42606">
        <v>16</v>
      </c>
      <c r="K42606">
        <v>16</v>
      </c>
      <c r="L42606" t="s">
        <v>196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2" t="str">
        <f>TEXT(pizza_sales[[#This Row],[order_date]],"dddd")</f>
        <v>Monday</v>
      </c>
      <c r="H42607" s="2" t="str">
        <f t="shared" si="665"/>
        <v>12</v>
      </c>
      <c r="I42607" s="10">
        <v>0.5211689814814815</v>
      </c>
      <c r="J42607">
        <v>20.75</v>
      </c>
      <c r="K42607">
        <v>20.75</v>
      </c>
      <c r="L42607" t="s">
        <v>197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2" t="str">
        <f>TEXT(pizza_sales[[#This Row],[order_date]],"dddd")</f>
        <v>Monday</v>
      </c>
      <c r="H42608" s="2" t="str">
        <f t="shared" si="665"/>
        <v>12</v>
      </c>
      <c r="I42608" s="10">
        <v>0.52633101851851849</v>
      </c>
      <c r="J42608">
        <v>16</v>
      </c>
      <c r="K42608">
        <v>16</v>
      </c>
      <c r="L42608" t="s">
        <v>196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2" t="str">
        <f>TEXT(pizza_sales[[#This Row],[order_date]],"dddd")</f>
        <v>Monday</v>
      </c>
      <c r="H42609" s="2" t="str">
        <f t="shared" si="665"/>
        <v>12</v>
      </c>
      <c r="I42609" s="10">
        <v>0.52706018518518516</v>
      </c>
      <c r="J42609">
        <v>20.75</v>
      </c>
      <c r="K42609">
        <v>20.75</v>
      </c>
      <c r="L42609" t="s">
        <v>197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2" t="str">
        <f>TEXT(pizza_sales[[#This Row],[order_date]],"dddd")</f>
        <v>Monday</v>
      </c>
      <c r="H42610" s="2" t="str">
        <f t="shared" si="665"/>
        <v>12</v>
      </c>
      <c r="I42610" s="10">
        <v>0.52706018518518516</v>
      </c>
      <c r="J42610">
        <v>12.25</v>
      </c>
      <c r="K42610">
        <v>12.25</v>
      </c>
      <c r="L42610" t="s">
        <v>198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2" t="str">
        <f>TEXT(pizza_sales[[#This Row],[order_date]],"dddd")</f>
        <v>Monday</v>
      </c>
      <c r="H42611" s="2" t="str">
        <f t="shared" si="665"/>
        <v>12</v>
      </c>
      <c r="I42611" s="10">
        <v>0.53711805555555558</v>
      </c>
      <c r="J42611">
        <v>12.75</v>
      </c>
      <c r="K42611">
        <v>12.75</v>
      </c>
      <c r="L42611" t="s">
        <v>198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2" t="str">
        <f>TEXT(pizza_sales[[#This Row],[order_date]],"dddd")</f>
        <v>Monday</v>
      </c>
      <c r="H42612" s="2" t="str">
        <f t="shared" si="665"/>
        <v>12</v>
      </c>
      <c r="I42612" s="10">
        <v>0.53711805555555558</v>
      </c>
      <c r="J42612">
        <v>20.25</v>
      </c>
      <c r="K42612">
        <v>20.25</v>
      </c>
      <c r="L42612" t="s">
        <v>197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2" t="str">
        <f>TEXT(pizza_sales[[#This Row],[order_date]],"dddd")</f>
        <v>Monday</v>
      </c>
      <c r="H42613" s="2" t="str">
        <f t="shared" si="665"/>
        <v>12</v>
      </c>
      <c r="I42613" s="10">
        <v>0.53711805555555558</v>
      </c>
      <c r="J42613">
        <v>20.75</v>
      </c>
      <c r="K42613">
        <v>20.75</v>
      </c>
      <c r="L42613" t="s">
        <v>197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2" t="str">
        <f>TEXT(pizza_sales[[#This Row],[order_date]],"dddd")</f>
        <v>Monday</v>
      </c>
      <c r="H42614" s="2" t="str">
        <f t="shared" si="665"/>
        <v>12</v>
      </c>
      <c r="I42614" s="10">
        <v>0.53711805555555558</v>
      </c>
      <c r="J42614">
        <v>18.5</v>
      </c>
      <c r="K42614">
        <v>37</v>
      </c>
      <c r="L42614" t="s">
        <v>197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2" t="str">
        <f>TEXT(pizza_sales[[#This Row],[order_date]],"dddd")</f>
        <v>Monday</v>
      </c>
      <c r="H42615" s="2" t="str">
        <f t="shared" si="665"/>
        <v>12</v>
      </c>
      <c r="I42615" s="10">
        <v>0.53711805555555558</v>
      </c>
      <c r="J42615">
        <v>17.950000762939453</v>
      </c>
      <c r="K42615">
        <v>17.950000762939453</v>
      </c>
      <c r="L42615" t="s">
        <v>197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2" t="str">
        <f>TEXT(pizza_sales[[#This Row],[order_date]],"dddd")</f>
        <v>Monday</v>
      </c>
      <c r="H42616" s="2" t="str">
        <f t="shared" si="665"/>
        <v>12</v>
      </c>
      <c r="I42616" s="10">
        <v>0.53711805555555558</v>
      </c>
      <c r="J42616">
        <v>10.5</v>
      </c>
      <c r="K42616">
        <v>10.5</v>
      </c>
      <c r="L42616" t="s">
        <v>198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2" t="str">
        <f>TEXT(pizza_sales[[#This Row],[order_date]],"dddd")</f>
        <v>Monday</v>
      </c>
      <c r="H42617" s="2" t="str">
        <f t="shared" si="665"/>
        <v>12</v>
      </c>
      <c r="I42617" s="10">
        <v>0.53711805555555558</v>
      </c>
      <c r="J42617">
        <v>20.25</v>
      </c>
      <c r="K42617">
        <v>20.25</v>
      </c>
      <c r="L42617" t="s">
        <v>197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2" t="str">
        <f>TEXT(pizza_sales[[#This Row],[order_date]],"dddd")</f>
        <v>Monday</v>
      </c>
      <c r="H42618" s="2" t="str">
        <f t="shared" si="665"/>
        <v>12</v>
      </c>
      <c r="I42618" s="10">
        <v>0.53711805555555558</v>
      </c>
      <c r="J42618">
        <v>16</v>
      </c>
      <c r="K42618">
        <v>16</v>
      </c>
      <c r="L42618" t="s">
        <v>196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2" t="str">
        <f>TEXT(pizza_sales[[#This Row],[order_date]],"dddd")</f>
        <v>Monday</v>
      </c>
      <c r="H42619" s="2" t="str">
        <f t="shared" si="665"/>
        <v>12</v>
      </c>
      <c r="I42619" s="10">
        <v>0.53711805555555558</v>
      </c>
      <c r="J42619">
        <v>12</v>
      </c>
      <c r="K42619">
        <v>12</v>
      </c>
      <c r="L42619" t="s">
        <v>198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2" t="str">
        <f>TEXT(pizza_sales[[#This Row],[order_date]],"dddd")</f>
        <v>Monday</v>
      </c>
      <c r="H42620" s="2" t="str">
        <f t="shared" si="665"/>
        <v>12</v>
      </c>
      <c r="I42620" s="10">
        <v>0.53711805555555558</v>
      </c>
      <c r="J42620">
        <v>12.5</v>
      </c>
      <c r="K42620">
        <v>12.5</v>
      </c>
      <c r="L42620" t="s">
        <v>198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2" t="str">
        <f>TEXT(pizza_sales[[#This Row],[order_date]],"dddd")</f>
        <v>Monday</v>
      </c>
      <c r="H42621" s="2" t="str">
        <f t="shared" si="665"/>
        <v>12</v>
      </c>
      <c r="I42621" s="10">
        <v>0.53711805555555558</v>
      </c>
      <c r="J42621">
        <v>12.5</v>
      </c>
      <c r="K42621">
        <v>12.5</v>
      </c>
      <c r="L42621" t="s">
        <v>198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2" t="str">
        <f>TEXT(pizza_sales[[#This Row],[order_date]],"dddd")</f>
        <v>Monday</v>
      </c>
      <c r="H42622" s="2" t="str">
        <f t="shared" si="665"/>
        <v>12</v>
      </c>
      <c r="I42622" s="10">
        <v>0.53711805555555558</v>
      </c>
      <c r="J42622">
        <v>20.75</v>
      </c>
      <c r="K42622">
        <v>20.75</v>
      </c>
      <c r="L42622" t="s">
        <v>197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2" t="str">
        <f>TEXT(pizza_sales[[#This Row],[order_date]],"dddd")</f>
        <v>Monday</v>
      </c>
      <c r="H42623" s="2" t="str">
        <f t="shared" si="665"/>
        <v>12</v>
      </c>
      <c r="I42623" s="10">
        <v>0.53711805555555558</v>
      </c>
      <c r="J42623">
        <v>16</v>
      </c>
      <c r="K42623">
        <v>16</v>
      </c>
      <c r="L42623" t="s">
        <v>196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2" t="str">
        <f>TEXT(pizza_sales[[#This Row],[order_date]],"dddd")</f>
        <v>Monday</v>
      </c>
      <c r="H42624" s="2" t="str">
        <f t="shared" si="665"/>
        <v>13</v>
      </c>
      <c r="I42624" s="10">
        <v>0.5422569444444445</v>
      </c>
      <c r="J42624">
        <v>20.75</v>
      </c>
      <c r="K42624">
        <v>20.75</v>
      </c>
      <c r="L42624" t="s">
        <v>197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2" t="str">
        <f>TEXT(pizza_sales[[#This Row],[order_date]],"dddd")</f>
        <v>Monday</v>
      </c>
      <c r="H42625" s="2" t="str">
        <f t="shared" si="665"/>
        <v>13</v>
      </c>
      <c r="I42625" s="10">
        <v>0.55469907407407404</v>
      </c>
      <c r="J42625">
        <v>16.25</v>
      </c>
      <c r="K42625">
        <v>16.25</v>
      </c>
      <c r="L42625" t="s">
        <v>196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2" t="str">
        <f>TEXT(pizza_sales[[#This Row],[order_date]],"dddd")</f>
        <v>Monday</v>
      </c>
      <c r="H42626" s="2" t="str">
        <f t="shared" ref="H42626:H42689" si="666">TEXT(I42626,"H")</f>
        <v>13</v>
      </c>
      <c r="I42626" s="10">
        <v>0.55646990740740743</v>
      </c>
      <c r="J42626">
        <v>16.75</v>
      </c>
      <c r="K42626">
        <v>16.75</v>
      </c>
      <c r="L42626" t="s">
        <v>196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2" t="str">
        <f>TEXT(pizza_sales[[#This Row],[order_date]],"dddd")</f>
        <v>Monday</v>
      </c>
      <c r="H42627" s="2" t="str">
        <f t="shared" si="666"/>
        <v>13</v>
      </c>
      <c r="I42627" s="10">
        <v>0.56899305555555557</v>
      </c>
      <c r="J42627">
        <v>12.75</v>
      </c>
      <c r="K42627">
        <v>12.75</v>
      </c>
      <c r="L42627" t="s">
        <v>198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2" t="str">
        <f>TEXT(pizza_sales[[#This Row],[order_date]],"dddd")</f>
        <v>Monday</v>
      </c>
      <c r="H42628" s="2" t="str">
        <f t="shared" si="666"/>
        <v>13</v>
      </c>
      <c r="I42628" s="10">
        <v>0.57415509259259256</v>
      </c>
      <c r="J42628">
        <v>10.5</v>
      </c>
      <c r="K42628">
        <v>10.5</v>
      </c>
      <c r="L42628" t="s">
        <v>198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2" t="str">
        <f>TEXT(pizza_sales[[#This Row],[order_date]],"dddd")</f>
        <v>Monday</v>
      </c>
      <c r="H42629" s="2" t="str">
        <f t="shared" si="666"/>
        <v>13</v>
      </c>
      <c r="I42629" s="10">
        <v>0.58091435185185181</v>
      </c>
      <c r="J42629">
        <v>17.950000762939453</v>
      </c>
      <c r="K42629">
        <v>17.950000762939453</v>
      </c>
      <c r="L42629" t="s">
        <v>197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2" t="str">
        <f>TEXT(pizza_sales[[#This Row],[order_date]],"dddd")</f>
        <v>Monday</v>
      </c>
      <c r="H42630" s="2" t="str">
        <f t="shared" si="666"/>
        <v>13</v>
      </c>
      <c r="I42630" s="10">
        <v>0.58091435185185181</v>
      </c>
      <c r="J42630">
        <v>14.75</v>
      </c>
      <c r="K42630">
        <v>14.75</v>
      </c>
      <c r="L42630" t="s">
        <v>196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2" t="str">
        <f>TEXT(pizza_sales[[#This Row],[order_date]],"dddd")</f>
        <v>Monday</v>
      </c>
      <c r="H42631" s="2" t="str">
        <f t="shared" si="666"/>
        <v>13</v>
      </c>
      <c r="I42631" s="10">
        <v>0.58091435185185181</v>
      </c>
      <c r="J42631">
        <v>20.75</v>
      </c>
      <c r="K42631">
        <v>20.75</v>
      </c>
      <c r="L42631" t="s">
        <v>197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2" t="str">
        <f>TEXT(pizza_sales[[#This Row],[order_date]],"dddd")</f>
        <v>Monday</v>
      </c>
      <c r="H42632" s="2" t="str">
        <f t="shared" si="666"/>
        <v>13</v>
      </c>
      <c r="I42632" s="10">
        <v>0.58091435185185181</v>
      </c>
      <c r="J42632">
        <v>16</v>
      </c>
      <c r="K42632">
        <v>16</v>
      </c>
      <c r="L42632" t="s">
        <v>196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2" t="str">
        <f>TEXT(pizza_sales[[#This Row],[order_date]],"dddd")</f>
        <v>Monday</v>
      </c>
      <c r="H42633" s="2" t="str">
        <f t="shared" si="666"/>
        <v>14</v>
      </c>
      <c r="I42633" s="10">
        <v>0.58545138888888892</v>
      </c>
      <c r="J42633">
        <v>20.75</v>
      </c>
      <c r="K42633">
        <v>20.75</v>
      </c>
      <c r="L42633" t="s">
        <v>197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2" t="str">
        <f>TEXT(pizza_sales[[#This Row],[order_date]],"dddd")</f>
        <v>Monday</v>
      </c>
      <c r="H42634" s="2" t="str">
        <f t="shared" si="666"/>
        <v>14</v>
      </c>
      <c r="I42634" s="10">
        <v>0.58545138888888892</v>
      </c>
      <c r="J42634">
        <v>12</v>
      </c>
      <c r="K42634">
        <v>12</v>
      </c>
      <c r="L42634" t="s">
        <v>198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2" t="str">
        <f>TEXT(pizza_sales[[#This Row],[order_date]],"dddd")</f>
        <v>Monday</v>
      </c>
      <c r="H42635" s="2" t="str">
        <f t="shared" si="666"/>
        <v>14</v>
      </c>
      <c r="I42635" s="10">
        <v>0.58550925925925923</v>
      </c>
      <c r="J42635">
        <v>16.75</v>
      </c>
      <c r="K42635">
        <v>16.75</v>
      </c>
      <c r="L42635" t="s">
        <v>196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2" t="str">
        <f>TEXT(pizza_sales[[#This Row],[order_date]],"dddd")</f>
        <v>Monday</v>
      </c>
      <c r="H42636" s="2" t="str">
        <f t="shared" si="666"/>
        <v>14</v>
      </c>
      <c r="I42636" s="10">
        <v>0.58550925925925923</v>
      </c>
      <c r="J42636">
        <v>16.5</v>
      </c>
      <c r="K42636">
        <v>16.5</v>
      </c>
      <c r="L42636" t="s">
        <v>196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2" t="str">
        <f>TEXT(pizza_sales[[#This Row],[order_date]],"dddd")</f>
        <v>Monday</v>
      </c>
      <c r="H42637" s="2" t="str">
        <f t="shared" si="666"/>
        <v>14</v>
      </c>
      <c r="I42637" s="10">
        <v>0.58550925925925923</v>
      </c>
      <c r="J42637">
        <v>20.75</v>
      </c>
      <c r="K42637">
        <v>20.75</v>
      </c>
      <c r="L42637" t="s">
        <v>197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2" t="str">
        <f>TEXT(pizza_sales[[#This Row],[order_date]],"dddd")</f>
        <v>Monday</v>
      </c>
      <c r="H42638" s="2" t="str">
        <f t="shared" si="666"/>
        <v>14</v>
      </c>
      <c r="I42638" s="10">
        <v>0.58550925925925923</v>
      </c>
      <c r="J42638">
        <v>20.75</v>
      </c>
      <c r="K42638">
        <v>20.75</v>
      </c>
      <c r="L42638" t="s">
        <v>197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2" t="str">
        <f>TEXT(pizza_sales[[#This Row],[order_date]],"dddd")</f>
        <v>Monday</v>
      </c>
      <c r="H42639" s="2" t="str">
        <f t="shared" si="666"/>
        <v>14</v>
      </c>
      <c r="I42639" s="10">
        <v>0.58946759259259263</v>
      </c>
      <c r="J42639">
        <v>20.75</v>
      </c>
      <c r="K42639">
        <v>20.75</v>
      </c>
      <c r="L42639" t="s">
        <v>197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2" t="str">
        <f>TEXT(pizza_sales[[#This Row],[order_date]],"dddd")</f>
        <v>Monday</v>
      </c>
      <c r="H42640" s="2" t="str">
        <f t="shared" si="666"/>
        <v>14</v>
      </c>
      <c r="I42640" s="10">
        <v>0.59372685185185181</v>
      </c>
      <c r="J42640">
        <v>20.25</v>
      </c>
      <c r="K42640">
        <v>20.25</v>
      </c>
      <c r="L42640" t="s">
        <v>197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2" t="str">
        <f>TEXT(pizza_sales[[#This Row],[order_date]],"dddd")</f>
        <v>Monday</v>
      </c>
      <c r="H42641" s="2" t="str">
        <f t="shared" si="666"/>
        <v>14</v>
      </c>
      <c r="I42641" s="10">
        <v>0.59372685185185181</v>
      </c>
      <c r="J42641">
        <v>9.75</v>
      </c>
      <c r="K42641">
        <v>9.75</v>
      </c>
      <c r="L42641" t="s">
        <v>198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2" t="str">
        <f>TEXT(pizza_sales[[#This Row],[order_date]],"dddd")</f>
        <v>Monday</v>
      </c>
      <c r="H42642" s="2" t="str">
        <f t="shared" si="666"/>
        <v>14</v>
      </c>
      <c r="I42642" s="10">
        <v>0.59372685185185181</v>
      </c>
      <c r="J42642">
        <v>12.25</v>
      </c>
      <c r="K42642">
        <v>12.25</v>
      </c>
      <c r="L42642" t="s">
        <v>198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2" t="str">
        <f>TEXT(pizza_sales[[#This Row],[order_date]],"dddd")</f>
        <v>Monday</v>
      </c>
      <c r="H42643" s="2" t="str">
        <f t="shared" si="666"/>
        <v>14</v>
      </c>
      <c r="I42643" s="10">
        <v>0.61038194444444449</v>
      </c>
      <c r="J42643">
        <v>20.5</v>
      </c>
      <c r="K42643">
        <v>20.5</v>
      </c>
      <c r="L42643" t="s">
        <v>197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2" t="str">
        <f>TEXT(pizza_sales[[#This Row],[order_date]],"dddd")</f>
        <v>Monday</v>
      </c>
      <c r="H42644" s="2" t="str">
        <f t="shared" si="666"/>
        <v>14</v>
      </c>
      <c r="I42644" s="10">
        <v>0.61087962962962961</v>
      </c>
      <c r="J42644">
        <v>16.75</v>
      </c>
      <c r="K42644">
        <v>16.75</v>
      </c>
      <c r="L42644" t="s">
        <v>196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2" t="str">
        <f>TEXT(pizza_sales[[#This Row],[order_date]],"dddd")</f>
        <v>Monday</v>
      </c>
      <c r="H42645" s="2" t="str">
        <f t="shared" si="666"/>
        <v>14</v>
      </c>
      <c r="I42645" s="10">
        <v>0.61087962962962961</v>
      </c>
      <c r="J42645">
        <v>16.5</v>
      </c>
      <c r="K42645">
        <v>16.5</v>
      </c>
      <c r="L42645" t="s">
        <v>196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2" t="str">
        <f>TEXT(pizza_sales[[#This Row],[order_date]],"dddd")</f>
        <v>Monday</v>
      </c>
      <c r="H42646" s="2" t="str">
        <f t="shared" si="666"/>
        <v>14</v>
      </c>
      <c r="I42646" s="10">
        <v>0.61087962962962961</v>
      </c>
      <c r="J42646">
        <v>16</v>
      </c>
      <c r="K42646">
        <v>16</v>
      </c>
      <c r="L42646" t="s">
        <v>196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2" t="str">
        <f>TEXT(pizza_sales[[#This Row],[order_date]],"dddd")</f>
        <v>Monday</v>
      </c>
      <c r="H42647" s="2" t="str">
        <f t="shared" si="666"/>
        <v>15</v>
      </c>
      <c r="I42647" s="10">
        <v>0.63871527777777781</v>
      </c>
      <c r="J42647">
        <v>20.75</v>
      </c>
      <c r="K42647">
        <v>20.75</v>
      </c>
      <c r="L42647" t="s">
        <v>197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2" t="str">
        <f>TEXT(pizza_sales[[#This Row],[order_date]],"dddd")</f>
        <v>Monday</v>
      </c>
      <c r="H42648" s="2" t="str">
        <f t="shared" si="666"/>
        <v>15</v>
      </c>
      <c r="I42648" s="10">
        <v>0.65508101851851852</v>
      </c>
      <c r="J42648">
        <v>16.25</v>
      </c>
      <c r="K42648">
        <v>16.25</v>
      </c>
      <c r="L42648" t="s">
        <v>196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2" t="str">
        <f>TEXT(pizza_sales[[#This Row],[order_date]],"dddd")</f>
        <v>Monday</v>
      </c>
      <c r="H42649" s="2" t="str">
        <f t="shared" si="666"/>
        <v>15</v>
      </c>
      <c r="I42649" s="10">
        <v>0.65508101851851852</v>
      </c>
      <c r="J42649">
        <v>20.25</v>
      </c>
      <c r="K42649">
        <v>20.25</v>
      </c>
      <c r="L42649" t="s">
        <v>197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2" t="str">
        <f>TEXT(pizza_sales[[#This Row],[order_date]],"dddd")</f>
        <v>Monday</v>
      </c>
      <c r="H42650" s="2" t="str">
        <f t="shared" si="666"/>
        <v>15</v>
      </c>
      <c r="I42650" s="10">
        <v>0.65508101851851852</v>
      </c>
      <c r="J42650">
        <v>12.5</v>
      </c>
      <c r="K42650">
        <v>12.5</v>
      </c>
      <c r="L42650" t="s">
        <v>198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2" t="str">
        <f>TEXT(pizza_sales[[#This Row],[order_date]],"dddd")</f>
        <v>Monday</v>
      </c>
      <c r="H42651" s="2" t="str">
        <f t="shared" si="666"/>
        <v>15</v>
      </c>
      <c r="I42651" s="10">
        <v>0.66295138888888894</v>
      </c>
      <c r="J42651">
        <v>12</v>
      </c>
      <c r="K42651">
        <v>12</v>
      </c>
      <c r="L42651" t="s">
        <v>198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2" t="str">
        <f>TEXT(pizza_sales[[#This Row],[order_date]],"dddd")</f>
        <v>Monday</v>
      </c>
      <c r="H42652" s="2" t="str">
        <f t="shared" si="666"/>
        <v>15</v>
      </c>
      <c r="I42652" s="10">
        <v>0.66295138888888894</v>
      </c>
      <c r="J42652">
        <v>20.75</v>
      </c>
      <c r="K42652">
        <v>20.75</v>
      </c>
      <c r="L42652" t="s">
        <v>197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2" t="str">
        <f>TEXT(pizza_sales[[#This Row],[order_date]],"dddd")</f>
        <v>Monday</v>
      </c>
      <c r="H42653" s="2" t="str">
        <f t="shared" si="666"/>
        <v>16</v>
      </c>
      <c r="I42653" s="10">
        <v>0.66804398148148147</v>
      </c>
      <c r="J42653">
        <v>20.75</v>
      </c>
      <c r="K42653">
        <v>20.75</v>
      </c>
      <c r="L42653" t="s">
        <v>197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2" t="str">
        <f>TEXT(pizza_sales[[#This Row],[order_date]],"dddd")</f>
        <v>Monday</v>
      </c>
      <c r="H42654" s="2" t="str">
        <f t="shared" si="666"/>
        <v>16</v>
      </c>
      <c r="I42654" s="10">
        <v>0.66804398148148147</v>
      </c>
      <c r="J42654">
        <v>12.5</v>
      </c>
      <c r="K42654">
        <v>12.5</v>
      </c>
      <c r="L42654" t="s">
        <v>198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2" t="str">
        <f>TEXT(pizza_sales[[#This Row],[order_date]],"dddd")</f>
        <v>Monday</v>
      </c>
      <c r="H42655" s="2" t="str">
        <f t="shared" si="666"/>
        <v>16</v>
      </c>
      <c r="I42655" s="10">
        <v>0.66804398148148147</v>
      </c>
      <c r="J42655">
        <v>20.5</v>
      </c>
      <c r="K42655">
        <v>20.5</v>
      </c>
      <c r="L42655" t="s">
        <v>197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2" t="str">
        <f>TEXT(pizza_sales[[#This Row],[order_date]],"dddd")</f>
        <v>Monday</v>
      </c>
      <c r="H42656" s="2" t="str">
        <f t="shared" si="666"/>
        <v>16</v>
      </c>
      <c r="I42656" s="10">
        <v>0.6684606481481481</v>
      </c>
      <c r="J42656">
        <v>12</v>
      </c>
      <c r="K42656">
        <v>12</v>
      </c>
      <c r="L42656" t="s">
        <v>198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2" t="str">
        <f>TEXT(pizza_sales[[#This Row],[order_date]],"dddd")</f>
        <v>Monday</v>
      </c>
      <c r="H42657" s="2" t="str">
        <f t="shared" si="666"/>
        <v>16</v>
      </c>
      <c r="I42657" s="10">
        <v>0.6684606481481481</v>
      </c>
      <c r="J42657">
        <v>12</v>
      </c>
      <c r="K42657">
        <v>12</v>
      </c>
      <c r="L42657" t="s">
        <v>198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2" t="str">
        <f>TEXT(pizza_sales[[#This Row],[order_date]],"dddd")</f>
        <v>Monday</v>
      </c>
      <c r="H42658" s="2" t="str">
        <f t="shared" si="666"/>
        <v>16</v>
      </c>
      <c r="I42658" s="10">
        <v>0.68342592592592588</v>
      </c>
      <c r="J42658">
        <v>20.75</v>
      </c>
      <c r="K42658">
        <v>20.75</v>
      </c>
      <c r="L42658" t="s">
        <v>197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2" t="str">
        <f>TEXT(pizza_sales[[#This Row],[order_date]],"dddd")</f>
        <v>Monday</v>
      </c>
      <c r="H42659" s="2" t="str">
        <f t="shared" si="666"/>
        <v>16</v>
      </c>
      <c r="I42659" s="10">
        <v>0.68342592592592588</v>
      </c>
      <c r="J42659">
        <v>16.75</v>
      </c>
      <c r="K42659">
        <v>16.75</v>
      </c>
      <c r="L42659" t="s">
        <v>196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2" t="str">
        <f>TEXT(pizza_sales[[#This Row],[order_date]],"dddd")</f>
        <v>Monday</v>
      </c>
      <c r="H42660" s="2" t="str">
        <f t="shared" si="666"/>
        <v>16</v>
      </c>
      <c r="I42660" s="10">
        <v>0.68342592592592588</v>
      </c>
      <c r="J42660">
        <v>12</v>
      </c>
      <c r="K42660">
        <v>12</v>
      </c>
      <c r="L42660" t="s">
        <v>198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2" t="str">
        <f>TEXT(pizza_sales[[#This Row],[order_date]],"dddd")</f>
        <v>Monday</v>
      </c>
      <c r="H42661" s="2" t="str">
        <f t="shared" si="666"/>
        <v>16</v>
      </c>
      <c r="I42661" s="10">
        <v>0.68342592592592588</v>
      </c>
      <c r="J42661">
        <v>20.75</v>
      </c>
      <c r="K42661">
        <v>20.75</v>
      </c>
      <c r="L42661" t="s">
        <v>197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2" t="str">
        <f>TEXT(pizza_sales[[#This Row],[order_date]],"dddd")</f>
        <v>Monday</v>
      </c>
      <c r="H42662" s="2" t="str">
        <f t="shared" si="666"/>
        <v>16</v>
      </c>
      <c r="I42662" s="10">
        <v>0.68557870370370366</v>
      </c>
      <c r="J42662">
        <v>16.5</v>
      </c>
      <c r="K42662">
        <v>16.5</v>
      </c>
      <c r="L42662" t="s">
        <v>196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2" t="str">
        <f>TEXT(pizza_sales[[#This Row],[order_date]],"dddd")</f>
        <v>Monday</v>
      </c>
      <c r="H42663" s="2" t="str">
        <f t="shared" si="666"/>
        <v>16</v>
      </c>
      <c r="I42663" s="10">
        <v>0.68731481481481482</v>
      </c>
      <c r="J42663">
        <v>16.5</v>
      </c>
      <c r="K42663">
        <v>16.5</v>
      </c>
      <c r="L42663" t="s">
        <v>196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2" t="str">
        <f>TEXT(pizza_sales[[#This Row],[order_date]],"dddd")</f>
        <v>Monday</v>
      </c>
      <c r="H42664" s="2" t="str">
        <f t="shared" si="666"/>
        <v>16</v>
      </c>
      <c r="I42664" s="10">
        <v>0.70729166666666665</v>
      </c>
      <c r="J42664">
        <v>21</v>
      </c>
      <c r="K42664">
        <v>21</v>
      </c>
      <c r="L42664" t="s">
        <v>197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2" t="str">
        <f>TEXT(pizza_sales[[#This Row],[order_date]],"dddd")</f>
        <v>Monday</v>
      </c>
      <c r="H42665" s="2" t="str">
        <f t="shared" si="666"/>
        <v>16</v>
      </c>
      <c r="I42665" s="10">
        <v>0.70729166666666665</v>
      </c>
      <c r="J42665">
        <v>15.25</v>
      </c>
      <c r="K42665">
        <v>15.25</v>
      </c>
      <c r="L42665" t="s">
        <v>197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2" t="str">
        <f>TEXT(pizza_sales[[#This Row],[order_date]],"dddd")</f>
        <v>Monday</v>
      </c>
      <c r="H42666" s="2" t="str">
        <f t="shared" si="666"/>
        <v>17</v>
      </c>
      <c r="I42666" s="10">
        <v>0.71515046296296292</v>
      </c>
      <c r="J42666">
        <v>20.75</v>
      </c>
      <c r="K42666">
        <v>20.75</v>
      </c>
      <c r="L42666" t="s">
        <v>197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2" t="str">
        <f>TEXT(pizza_sales[[#This Row],[order_date]],"dddd")</f>
        <v>Monday</v>
      </c>
      <c r="H42667" s="2" t="str">
        <f t="shared" si="666"/>
        <v>17</v>
      </c>
      <c r="I42667" s="10">
        <v>0.71515046296296292</v>
      </c>
      <c r="J42667">
        <v>16.25</v>
      </c>
      <c r="K42667">
        <v>16.25</v>
      </c>
      <c r="L42667" t="s">
        <v>196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2" t="str">
        <f>TEXT(pizza_sales[[#This Row],[order_date]],"dddd")</f>
        <v>Monday</v>
      </c>
      <c r="H42668" s="2" t="str">
        <f t="shared" si="666"/>
        <v>17</v>
      </c>
      <c r="I42668" s="10">
        <v>0.71532407407407406</v>
      </c>
      <c r="J42668">
        <v>20.75</v>
      </c>
      <c r="K42668">
        <v>20.75</v>
      </c>
      <c r="L42668" t="s">
        <v>197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2" t="str">
        <f>TEXT(pizza_sales[[#This Row],[order_date]],"dddd")</f>
        <v>Monday</v>
      </c>
      <c r="H42669" s="2" t="str">
        <f t="shared" si="666"/>
        <v>17</v>
      </c>
      <c r="I42669" s="10">
        <v>0.72237268518518516</v>
      </c>
      <c r="J42669">
        <v>12.75</v>
      </c>
      <c r="K42669">
        <v>12.75</v>
      </c>
      <c r="L42669" t="s">
        <v>198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2" t="str">
        <f>TEXT(pizza_sales[[#This Row],[order_date]],"dddd")</f>
        <v>Monday</v>
      </c>
      <c r="H42670" s="2" t="str">
        <f t="shared" si="666"/>
        <v>17</v>
      </c>
      <c r="I42670" s="10">
        <v>0.72237268518518516</v>
      </c>
      <c r="J42670">
        <v>12</v>
      </c>
      <c r="K42670">
        <v>12</v>
      </c>
      <c r="L42670" t="s">
        <v>198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2" t="str">
        <f>TEXT(pizza_sales[[#This Row],[order_date]],"dddd")</f>
        <v>Monday</v>
      </c>
      <c r="H42671" s="2" t="str">
        <f t="shared" si="666"/>
        <v>17</v>
      </c>
      <c r="I42671" s="10">
        <v>0.72333333333333338</v>
      </c>
      <c r="J42671">
        <v>20.75</v>
      </c>
      <c r="K42671">
        <v>20.75</v>
      </c>
      <c r="L42671" t="s">
        <v>197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2" t="str">
        <f>TEXT(pizza_sales[[#This Row],[order_date]],"dddd")</f>
        <v>Monday</v>
      </c>
      <c r="H42672" s="2" t="str">
        <f t="shared" si="666"/>
        <v>17</v>
      </c>
      <c r="I42672" s="10">
        <v>0.72333333333333338</v>
      </c>
      <c r="J42672">
        <v>16.75</v>
      </c>
      <c r="K42672">
        <v>16.75</v>
      </c>
      <c r="L42672" t="s">
        <v>196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2" t="str">
        <f>TEXT(pizza_sales[[#This Row],[order_date]],"dddd")</f>
        <v>Monday</v>
      </c>
      <c r="H42673" s="2" t="str">
        <f t="shared" si="666"/>
        <v>17</v>
      </c>
      <c r="I42673" s="10">
        <v>0.72333333333333338</v>
      </c>
      <c r="J42673">
        <v>20.5</v>
      </c>
      <c r="K42673">
        <v>20.5</v>
      </c>
      <c r="L42673" t="s">
        <v>197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2" t="str">
        <f>TEXT(pizza_sales[[#This Row],[order_date]],"dddd")</f>
        <v>Monday</v>
      </c>
      <c r="H42674" s="2" t="str">
        <f t="shared" si="666"/>
        <v>17</v>
      </c>
      <c r="I42674" s="10">
        <v>0.72333333333333338</v>
      </c>
      <c r="J42674">
        <v>15.25</v>
      </c>
      <c r="K42674">
        <v>15.25</v>
      </c>
      <c r="L42674" t="s">
        <v>197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2" t="str">
        <f>TEXT(pizza_sales[[#This Row],[order_date]],"dddd")</f>
        <v>Monday</v>
      </c>
      <c r="H42675" s="2" t="str">
        <f t="shared" si="666"/>
        <v>17</v>
      </c>
      <c r="I42675" s="10">
        <v>0.72540509259259256</v>
      </c>
      <c r="J42675">
        <v>20.75</v>
      </c>
      <c r="K42675">
        <v>20.75</v>
      </c>
      <c r="L42675" t="s">
        <v>197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2" t="str">
        <f>TEXT(pizza_sales[[#This Row],[order_date]],"dddd")</f>
        <v>Monday</v>
      </c>
      <c r="H42676" s="2" t="str">
        <f t="shared" si="666"/>
        <v>17</v>
      </c>
      <c r="I42676" s="10">
        <v>0.72540509259259256</v>
      </c>
      <c r="J42676">
        <v>20.75</v>
      </c>
      <c r="K42676">
        <v>20.75</v>
      </c>
      <c r="L42676" t="s">
        <v>197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2" t="str">
        <f>TEXT(pizza_sales[[#This Row],[order_date]],"dddd")</f>
        <v>Monday</v>
      </c>
      <c r="H42677" s="2" t="str">
        <f t="shared" si="666"/>
        <v>17</v>
      </c>
      <c r="I42677" s="10">
        <v>0.73069444444444442</v>
      </c>
      <c r="J42677">
        <v>16.75</v>
      </c>
      <c r="K42677">
        <v>16.75</v>
      </c>
      <c r="L42677" t="s">
        <v>196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2" t="str">
        <f>TEXT(pizza_sales[[#This Row],[order_date]],"dddd")</f>
        <v>Monday</v>
      </c>
      <c r="H42678" s="2" t="str">
        <f t="shared" si="666"/>
        <v>17</v>
      </c>
      <c r="I42678" s="10">
        <v>0.73090277777777779</v>
      </c>
      <c r="J42678">
        <v>18.5</v>
      </c>
      <c r="K42678">
        <v>18.5</v>
      </c>
      <c r="L42678" t="s">
        <v>197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2" t="str">
        <f>TEXT(pizza_sales[[#This Row],[order_date]],"dddd")</f>
        <v>Monday</v>
      </c>
      <c r="H42679" s="2" t="str">
        <f t="shared" si="666"/>
        <v>17</v>
      </c>
      <c r="I42679" s="10">
        <v>0.73835648148148147</v>
      </c>
      <c r="J42679">
        <v>20.75</v>
      </c>
      <c r="K42679">
        <v>20.75</v>
      </c>
      <c r="L42679" t="s">
        <v>197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2" t="str">
        <f>TEXT(pizza_sales[[#This Row],[order_date]],"dddd")</f>
        <v>Monday</v>
      </c>
      <c r="H42680" s="2" t="str">
        <f t="shared" si="666"/>
        <v>17</v>
      </c>
      <c r="I42680" s="10">
        <v>0.73835648148148147</v>
      </c>
      <c r="J42680">
        <v>16.5</v>
      </c>
      <c r="K42680">
        <v>16.5</v>
      </c>
      <c r="L42680" t="s">
        <v>197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2" t="str">
        <f>TEXT(pizza_sales[[#This Row],[order_date]],"dddd")</f>
        <v>Monday</v>
      </c>
      <c r="H42681" s="2" t="str">
        <f t="shared" si="666"/>
        <v>17</v>
      </c>
      <c r="I42681" s="10">
        <v>0.73835648148148147</v>
      </c>
      <c r="J42681">
        <v>20.75</v>
      </c>
      <c r="K42681">
        <v>20.75</v>
      </c>
      <c r="L42681" t="s">
        <v>197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2" t="str">
        <f>TEXT(pizza_sales[[#This Row],[order_date]],"dddd")</f>
        <v>Monday</v>
      </c>
      <c r="H42682" s="2" t="str">
        <f t="shared" si="666"/>
        <v>17</v>
      </c>
      <c r="I42682" s="10">
        <v>0.73835648148148147</v>
      </c>
      <c r="J42682">
        <v>12</v>
      </c>
      <c r="K42682">
        <v>12</v>
      </c>
      <c r="L42682" t="s">
        <v>198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2" t="str">
        <f>TEXT(pizza_sales[[#This Row],[order_date]],"dddd")</f>
        <v>Monday</v>
      </c>
      <c r="H42683" s="2" t="str">
        <f t="shared" si="666"/>
        <v>17</v>
      </c>
      <c r="I42683" s="10">
        <v>0.74269675925925926</v>
      </c>
      <c r="J42683">
        <v>12</v>
      </c>
      <c r="K42683">
        <v>12</v>
      </c>
      <c r="L42683" t="s">
        <v>198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2" t="str">
        <f>TEXT(pizza_sales[[#This Row],[order_date]],"dddd")</f>
        <v>Monday</v>
      </c>
      <c r="H42684" s="2" t="str">
        <f t="shared" si="666"/>
        <v>17</v>
      </c>
      <c r="I42684" s="10">
        <v>0.74269675925925926</v>
      </c>
      <c r="J42684">
        <v>16.5</v>
      </c>
      <c r="K42684">
        <v>16.5</v>
      </c>
      <c r="L42684" t="s">
        <v>196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2" t="str">
        <f>TEXT(pizza_sales[[#This Row],[order_date]],"dddd")</f>
        <v>Monday</v>
      </c>
      <c r="H42685" s="2" t="str">
        <f t="shared" si="666"/>
        <v>17</v>
      </c>
      <c r="I42685" s="10">
        <v>0.74269675925925926</v>
      </c>
      <c r="J42685">
        <v>12</v>
      </c>
      <c r="K42685">
        <v>12</v>
      </c>
      <c r="L42685" t="s">
        <v>198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2" t="str">
        <f>TEXT(pizza_sales[[#This Row],[order_date]],"dddd")</f>
        <v>Monday</v>
      </c>
      <c r="H42686" s="2" t="str">
        <f t="shared" si="666"/>
        <v>17</v>
      </c>
      <c r="I42686" s="10">
        <v>0.74269675925925926</v>
      </c>
      <c r="J42686">
        <v>12.5</v>
      </c>
      <c r="K42686">
        <v>12.5</v>
      </c>
      <c r="L42686" t="s">
        <v>198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2" t="str">
        <f>TEXT(pizza_sales[[#This Row],[order_date]],"dddd")</f>
        <v>Monday</v>
      </c>
      <c r="H42687" s="2" t="str">
        <f t="shared" si="666"/>
        <v>17</v>
      </c>
      <c r="I42687" s="10">
        <v>0.74782407407407403</v>
      </c>
      <c r="J42687">
        <v>20.25</v>
      </c>
      <c r="K42687">
        <v>20.25</v>
      </c>
      <c r="L42687" t="s">
        <v>197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2" t="str">
        <f>TEXT(pizza_sales[[#This Row],[order_date]],"dddd")</f>
        <v>Monday</v>
      </c>
      <c r="H42688" s="2" t="str">
        <f t="shared" si="666"/>
        <v>17</v>
      </c>
      <c r="I42688" s="10">
        <v>0.74782407407407403</v>
      </c>
      <c r="J42688">
        <v>12</v>
      </c>
      <c r="K42688">
        <v>12</v>
      </c>
      <c r="L42688" t="s">
        <v>198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2" t="str">
        <f>TEXT(pizza_sales[[#This Row],[order_date]],"dddd")</f>
        <v>Monday</v>
      </c>
      <c r="H42689" s="2" t="str">
        <f t="shared" si="666"/>
        <v>17</v>
      </c>
      <c r="I42689" s="10">
        <v>0.74782407407407403</v>
      </c>
      <c r="J42689">
        <v>18.5</v>
      </c>
      <c r="K42689">
        <v>18.5</v>
      </c>
      <c r="L42689" t="s">
        <v>197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2" t="str">
        <f>TEXT(pizza_sales[[#This Row],[order_date]],"dddd")</f>
        <v>Monday</v>
      </c>
      <c r="H42690" s="2" t="str">
        <f t="shared" ref="H42690:H42753" si="667">TEXT(I42690,"H")</f>
        <v>17</v>
      </c>
      <c r="I42690" s="10">
        <v>0.74782407407407403</v>
      </c>
      <c r="J42690">
        <v>13.25</v>
      </c>
      <c r="K42690">
        <v>13.25</v>
      </c>
      <c r="L42690" t="s">
        <v>196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2" t="str">
        <f>TEXT(pizza_sales[[#This Row],[order_date]],"dddd")</f>
        <v>Monday</v>
      </c>
      <c r="H42691" s="2" t="str">
        <f t="shared" si="667"/>
        <v>17</v>
      </c>
      <c r="I42691" s="10">
        <v>0.74812500000000004</v>
      </c>
      <c r="J42691">
        <v>16</v>
      </c>
      <c r="K42691">
        <v>16</v>
      </c>
      <c r="L42691" t="s">
        <v>196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2" t="str">
        <f>TEXT(pizza_sales[[#This Row],[order_date]],"dddd")</f>
        <v>Monday</v>
      </c>
      <c r="H42692" s="2" t="str">
        <f t="shared" si="667"/>
        <v>17</v>
      </c>
      <c r="I42692" s="10">
        <v>0.74812500000000004</v>
      </c>
      <c r="J42692">
        <v>10.5</v>
      </c>
      <c r="K42692">
        <v>10.5</v>
      </c>
      <c r="L42692" t="s">
        <v>198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2" t="str">
        <f>TEXT(pizza_sales[[#This Row],[order_date]],"dddd")</f>
        <v>Monday</v>
      </c>
      <c r="H42693" s="2" t="str">
        <f t="shared" si="667"/>
        <v>17</v>
      </c>
      <c r="I42693" s="10">
        <v>0.74812500000000004</v>
      </c>
      <c r="J42693">
        <v>16.5</v>
      </c>
      <c r="K42693">
        <v>16.5</v>
      </c>
      <c r="L42693" t="s">
        <v>196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2" t="str">
        <f>TEXT(pizza_sales[[#This Row],[order_date]],"dddd")</f>
        <v>Monday</v>
      </c>
      <c r="H42694" s="2" t="str">
        <f t="shared" si="667"/>
        <v>18</v>
      </c>
      <c r="I42694" s="10">
        <v>0.76171296296296298</v>
      </c>
      <c r="J42694">
        <v>16.75</v>
      </c>
      <c r="K42694">
        <v>16.75</v>
      </c>
      <c r="L42694" t="s">
        <v>196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2" t="str">
        <f>TEXT(pizza_sales[[#This Row],[order_date]],"dddd")</f>
        <v>Monday</v>
      </c>
      <c r="H42695" s="2" t="str">
        <f t="shared" si="667"/>
        <v>18</v>
      </c>
      <c r="I42695" s="10">
        <v>0.78600694444444441</v>
      </c>
      <c r="J42695">
        <v>20.25</v>
      </c>
      <c r="K42695">
        <v>20.25</v>
      </c>
      <c r="L42695" t="s">
        <v>197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2" t="str">
        <f>TEXT(pizza_sales[[#This Row],[order_date]],"dddd")</f>
        <v>Monday</v>
      </c>
      <c r="H42696" s="2" t="str">
        <f t="shared" si="667"/>
        <v>18</v>
      </c>
      <c r="I42696" s="10">
        <v>0.78600694444444441</v>
      </c>
      <c r="J42696">
        <v>12</v>
      </c>
      <c r="K42696">
        <v>12</v>
      </c>
      <c r="L42696" t="s">
        <v>198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2" t="str">
        <f>TEXT(pizza_sales[[#This Row],[order_date]],"dddd")</f>
        <v>Monday</v>
      </c>
      <c r="H42697" s="2" t="str">
        <f t="shared" si="667"/>
        <v>19</v>
      </c>
      <c r="I42697" s="10">
        <v>0.79400462962962959</v>
      </c>
      <c r="J42697">
        <v>20.25</v>
      </c>
      <c r="K42697">
        <v>20.25</v>
      </c>
      <c r="L42697" t="s">
        <v>197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2" t="str">
        <f>TEXT(pizza_sales[[#This Row],[order_date]],"dddd")</f>
        <v>Monday</v>
      </c>
      <c r="H42698" s="2" t="str">
        <f t="shared" si="667"/>
        <v>19</v>
      </c>
      <c r="I42698" s="10">
        <v>0.79400462962962959</v>
      </c>
      <c r="J42698">
        <v>16.75</v>
      </c>
      <c r="K42698">
        <v>16.75</v>
      </c>
      <c r="L42698" t="s">
        <v>196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2" t="str">
        <f>TEXT(pizza_sales[[#This Row],[order_date]],"dddd")</f>
        <v>Monday</v>
      </c>
      <c r="H42699" s="2" t="str">
        <f t="shared" si="667"/>
        <v>19</v>
      </c>
      <c r="I42699" s="10">
        <v>0.79400462962962959</v>
      </c>
      <c r="J42699">
        <v>20.25</v>
      </c>
      <c r="K42699">
        <v>20.25</v>
      </c>
      <c r="L42699" t="s">
        <v>197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2" t="str">
        <f>TEXT(pizza_sales[[#This Row],[order_date]],"dddd")</f>
        <v>Monday</v>
      </c>
      <c r="H42700" s="2" t="str">
        <f t="shared" si="667"/>
        <v>19</v>
      </c>
      <c r="I42700" s="10">
        <v>0.79400462962962959</v>
      </c>
      <c r="J42700">
        <v>20.75</v>
      </c>
      <c r="K42700">
        <v>20.75</v>
      </c>
      <c r="L42700" t="s">
        <v>197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2" t="str">
        <f>TEXT(pizza_sales[[#This Row],[order_date]],"dddd")</f>
        <v>Monday</v>
      </c>
      <c r="H42701" s="2" t="str">
        <f t="shared" si="667"/>
        <v>19</v>
      </c>
      <c r="I42701" s="10">
        <v>0.80579861111111106</v>
      </c>
      <c r="J42701">
        <v>16.75</v>
      </c>
      <c r="K42701">
        <v>16.75</v>
      </c>
      <c r="L42701" t="s">
        <v>196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2" t="str">
        <f>TEXT(pizza_sales[[#This Row],[order_date]],"dddd")</f>
        <v>Monday</v>
      </c>
      <c r="H42702" s="2" t="str">
        <f t="shared" si="667"/>
        <v>19</v>
      </c>
      <c r="I42702" s="10">
        <v>0.80579861111111106</v>
      </c>
      <c r="J42702">
        <v>20.75</v>
      </c>
      <c r="K42702">
        <v>20.75</v>
      </c>
      <c r="L42702" t="s">
        <v>197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2" t="str">
        <f>TEXT(pizza_sales[[#This Row],[order_date]],"dddd")</f>
        <v>Monday</v>
      </c>
      <c r="H42703" s="2" t="str">
        <f t="shared" si="667"/>
        <v>19</v>
      </c>
      <c r="I42703" s="10">
        <v>0.81305555555555553</v>
      </c>
      <c r="J42703">
        <v>18.5</v>
      </c>
      <c r="K42703">
        <v>18.5</v>
      </c>
      <c r="L42703" t="s">
        <v>197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2" t="str">
        <f>TEXT(pizza_sales[[#This Row],[order_date]],"dddd")</f>
        <v>Monday</v>
      </c>
      <c r="H42704" s="2" t="str">
        <f t="shared" si="667"/>
        <v>19</v>
      </c>
      <c r="I42704" s="10">
        <v>0.8155324074074074</v>
      </c>
      <c r="J42704">
        <v>12.25</v>
      </c>
      <c r="K42704">
        <v>12.25</v>
      </c>
      <c r="L42704" t="s">
        <v>198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2" t="str">
        <f>TEXT(pizza_sales[[#This Row],[order_date]],"dddd")</f>
        <v>Monday</v>
      </c>
      <c r="H42705" s="2" t="str">
        <f t="shared" si="667"/>
        <v>19</v>
      </c>
      <c r="I42705" s="10">
        <v>0.82951388888888888</v>
      </c>
      <c r="J42705">
        <v>16.5</v>
      </c>
      <c r="K42705">
        <v>16.5</v>
      </c>
      <c r="L42705" t="s">
        <v>196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2" t="str">
        <f>TEXT(pizza_sales[[#This Row],[order_date]],"dddd")</f>
        <v>Monday</v>
      </c>
      <c r="H42706" s="2" t="str">
        <f t="shared" si="667"/>
        <v>19</v>
      </c>
      <c r="I42706" s="10">
        <v>0.82951388888888888</v>
      </c>
      <c r="J42706">
        <v>12.75</v>
      </c>
      <c r="K42706">
        <v>12.75</v>
      </c>
      <c r="L42706" t="s">
        <v>198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2" t="str">
        <f>TEXT(pizza_sales[[#This Row],[order_date]],"dddd")</f>
        <v>Monday</v>
      </c>
      <c r="H42707" s="2" t="str">
        <f t="shared" si="667"/>
        <v>20</v>
      </c>
      <c r="I42707" s="10">
        <v>0.83453703703703708</v>
      </c>
      <c r="J42707">
        <v>12.75</v>
      </c>
      <c r="K42707">
        <v>12.75</v>
      </c>
      <c r="L42707" t="s">
        <v>198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2" t="str">
        <f>TEXT(pizza_sales[[#This Row],[order_date]],"dddd")</f>
        <v>Monday</v>
      </c>
      <c r="H42708" s="2" t="str">
        <f t="shared" si="667"/>
        <v>20</v>
      </c>
      <c r="I42708" s="10">
        <v>0.83453703703703708</v>
      </c>
      <c r="J42708">
        <v>12</v>
      </c>
      <c r="K42708">
        <v>12</v>
      </c>
      <c r="L42708" t="s">
        <v>198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2" t="str">
        <f>TEXT(pizza_sales[[#This Row],[order_date]],"dddd")</f>
        <v>Monday</v>
      </c>
      <c r="H42709" s="2" t="str">
        <f t="shared" si="667"/>
        <v>20</v>
      </c>
      <c r="I42709" s="10">
        <v>0.84552083333333339</v>
      </c>
      <c r="J42709">
        <v>20.75</v>
      </c>
      <c r="K42709">
        <v>20.75</v>
      </c>
      <c r="L42709" t="s">
        <v>197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2" t="str">
        <f>TEXT(pizza_sales[[#This Row],[order_date]],"dddd")</f>
        <v>Monday</v>
      </c>
      <c r="H42710" s="2" t="str">
        <f t="shared" si="667"/>
        <v>20</v>
      </c>
      <c r="I42710" s="10">
        <v>0.84636574074074078</v>
      </c>
      <c r="J42710">
        <v>20.75</v>
      </c>
      <c r="K42710">
        <v>20.75</v>
      </c>
      <c r="L42710" t="s">
        <v>197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2" t="str">
        <f>TEXT(pizza_sales[[#This Row],[order_date]],"dddd")</f>
        <v>Monday</v>
      </c>
      <c r="H42711" s="2" t="str">
        <f t="shared" si="667"/>
        <v>20</v>
      </c>
      <c r="I42711" s="10">
        <v>0.84636574074074078</v>
      </c>
      <c r="J42711">
        <v>12</v>
      </c>
      <c r="K42711">
        <v>12</v>
      </c>
      <c r="L42711" t="s">
        <v>198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2" t="str">
        <f>TEXT(pizza_sales[[#This Row],[order_date]],"dddd")</f>
        <v>Monday</v>
      </c>
      <c r="H42712" s="2" t="str">
        <f t="shared" si="667"/>
        <v>21</v>
      </c>
      <c r="I42712" s="10">
        <v>0.87519675925925922</v>
      </c>
      <c r="J42712">
        <v>16.5</v>
      </c>
      <c r="K42712">
        <v>16.5</v>
      </c>
      <c r="L42712" t="s">
        <v>197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2" t="str">
        <f>TEXT(pizza_sales[[#This Row],[order_date]],"dddd")</f>
        <v>Monday</v>
      </c>
      <c r="H42713" s="2" t="str">
        <f t="shared" si="667"/>
        <v>21</v>
      </c>
      <c r="I42713" s="10">
        <v>0.88342592592592595</v>
      </c>
      <c r="J42713">
        <v>10.5</v>
      </c>
      <c r="K42713">
        <v>10.5</v>
      </c>
      <c r="L42713" t="s">
        <v>198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2" t="str">
        <f>TEXT(pizza_sales[[#This Row],[order_date]],"dddd")</f>
        <v>Monday</v>
      </c>
      <c r="H42714" s="2" t="str">
        <f t="shared" si="667"/>
        <v>21</v>
      </c>
      <c r="I42714" s="10">
        <v>0.88342592592592595</v>
      </c>
      <c r="J42714">
        <v>20.75</v>
      </c>
      <c r="K42714">
        <v>20.75</v>
      </c>
      <c r="L42714" t="s">
        <v>197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2" t="str">
        <f>TEXT(pizza_sales[[#This Row],[order_date]],"dddd")</f>
        <v>Monday</v>
      </c>
      <c r="H42715" s="2" t="str">
        <f t="shared" si="667"/>
        <v>21</v>
      </c>
      <c r="I42715" s="10">
        <v>0.88671296296296298</v>
      </c>
      <c r="J42715">
        <v>16.5</v>
      </c>
      <c r="K42715">
        <v>16.5</v>
      </c>
      <c r="L42715" t="s">
        <v>196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2" t="str">
        <f>TEXT(pizza_sales[[#This Row],[order_date]],"dddd")</f>
        <v>Monday</v>
      </c>
      <c r="H42716" s="2" t="str">
        <f t="shared" si="667"/>
        <v>21</v>
      </c>
      <c r="I42716" s="10">
        <v>0.8941782407407407</v>
      </c>
      <c r="J42716">
        <v>15.25</v>
      </c>
      <c r="K42716">
        <v>15.25</v>
      </c>
      <c r="L42716" t="s">
        <v>197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2" t="str">
        <f>TEXT(pizza_sales[[#This Row],[order_date]],"dddd")</f>
        <v>Monday</v>
      </c>
      <c r="H42717" s="2" t="str">
        <f t="shared" si="667"/>
        <v>21</v>
      </c>
      <c r="I42717" s="10">
        <v>0.8941782407407407</v>
      </c>
      <c r="J42717">
        <v>20.75</v>
      </c>
      <c r="K42717">
        <v>20.75</v>
      </c>
      <c r="L42717" t="s">
        <v>197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2" t="str">
        <f>TEXT(pizza_sales[[#This Row],[order_date]],"dddd")</f>
        <v>Monday</v>
      </c>
      <c r="H42718" s="2" t="str">
        <f t="shared" si="667"/>
        <v>22</v>
      </c>
      <c r="I42718" s="10">
        <v>0.9240856481481482</v>
      </c>
      <c r="J42718">
        <v>12</v>
      </c>
      <c r="K42718">
        <v>12</v>
      </c>
      <c r="L42718" t="s">
        <v>198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2" t="str">
        <f>TEXT(pizza_sales[[#This Row],[order_date]],"dddd")</f>
        <v>Tuesday</v>
      </c>
      <c r="H42719" s="2" t="str">
        <f t="shared" si="667"/>
        <v>11</v>
      </c>
      <c r="I42719" s="10">
        <v>0.47489583333333335</v>
      </c>
      <c r="J42719">
        <v>35.950000762939453</v>
      </c>
      <c r="K42719">
        <v>35.950000762939453</v>
      </c>
      <c r="L42719" t="s">
        <v>200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2" t="str">
        <f>TEXT(pizza_sales[[#This Row],[order_date]],"dddd")</f>
        <v>Tuesday</v>
      </c>
      <c r="H42720" s="2" t="str">
        <f t="shared" si="667"/>
        <v>11</v>
      </c>
      <c r="I42720" s="10">
        <v>0.47843750000000002</v>
      </c>
      <c r="J42720">
        <v>16</v>
      </c>
      <c r="K42720">
        <v>16</v>
      </c>
      <c r="L42720" t="s">
        <v>196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2" t="str">
        <f>TEXT(pizza_sales[[#This Row],[order_date]],"dddd")</f>
        <v>Tuesday</v>
      </c>
      <c r="H42721" s="2" t="str">
        <f t="shared" si="667"/>
        <v>11</v>
      </c>
      <c r="I42721" s="10">
        <v>0.47869212962962965</v>
      </c>
      <c r="J42721">
        <v>16.25</v>
      </c>
      <c r="K42721">
        <v>16.25</v>
      </c>
      <c r="L42721" t="s">
        <v>196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2" t="str">
        <f>TEXT(pizza_sales[[#This Row],[order_date]],"dddd")</f>
        <v>Tuesday</v>
      </c>
      <c r="H42722" s="2" t="str">
        <f t="shared" si="667"/>
        <v>11</v>
      </c>
      <c r="I42722" s="10">
        <v>0.48163194444444446</v>
      </c>
      <c r="J42722">
        <v>16.75</v>
      </c>
      <c r="K42722">
        <v>16.75</v>
      </c>
      <c r="L42722" t="s">
        <v>196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2" t="str">
        <f>TEXT(pizza_sales[[#This Row],[order_date]],"dddd")</f>
        <v>Tuesday</v>
      </c>
      <c r="H42723" s="2" t="str">
        <f t="shared" si="667"/>
        <v>11</v>
      </c>
      <c r="I42723" s="10">
        <v>0.48163194444444446</v>
      </c>
      <c r="J42723">
        <v>20.75</v>
      </c>
      <c r="K42723">
        <v>20.75</v>
      </c>
      <c r="L42723" t="s">
        <v>197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2" t="str">
        <f>TEXT(pizza_sales[[#This Row],[order_date]],"dddd")</f>
        <v>Tuesday</v>
      </c>
      <c r="H42724" s="2" t="str">
        <f t="shared" si="667"/>
        <v>11</v>
      </c>
      <c r="I42724" s="10">
        <v>0.4856597222222222</v>
      </c>
      <c r="J42724">
        <v>12</v>
      </c>
      <c r="K42724">
        <v>12</v>
      </c>
      <c r="L42724" t="s">
        <v>198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2" t="str">
        <f>TEXT(pizza_sales[[#This Row],[order_date]],"dddd")</f>
        <v>Tuesday</v>
      </c>
      <c r="H42725" s="2" t="str">
        <f t="shared" si="667"/>
        <v>11</v>
      </c>
      <c r="I42725" s="10">
        <v>0.4856597222222222</v>
      </c>
      <c r="J42725">
        <v>20.25</v>
      </c>
      <c r="K42725">
        <v>20.25</v>
      </c>
      <c r="L42725" t="s">
        <v>197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2" t="str">
        <f>TEXT(pizza_sales[[#This Row],[order_date]],"dddd")</f>
        <v>Tuesday</v>
      </c>
      <c r="H42726" s="2" t="str">
        <f t="shared" si="667"/>
        <v>11</v>
      </c>
      <c r="I42726" s="10">
        <v>0.49158564814814815</v>
      </c>
      <c r="J42726">
        <v>16.5</v>
      </c>
      <c r="K42726">
        <v>16.5</v>
      </c>
      <c r="L42726" t="s">
        <v>197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2" t="str">
        <f>TEXT(pizza_sales[[#This Row],[order_date]],"dddd")</f>
        <v>Tuesday</v>
      </c>
      <c r="H42727" s="2" t="str">
        <f t="shared" si="667"/>
        <v>12</v>
      </c>
      <c r="I42727" s="10">
        <v>0.50292824074074072</v>
      </c>
      <c r="J42727">
        <v>16.25</v>
      </c>
      <c r="K42727">
        <v>16.25</v>
      </c>
      <c r="L42727" t="s">
        <v>196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2" t="str">
        <f>TEXT(pizza_sales[[#This Row],[order_date]],"dddd")</f>
        <v>Tuesday</v>
      </c>
      <c r="H42728" s="2" t="str">
        <f t="shared" si="667"/>
        <v>12</v>
      </c>
      <c r="I42728" s="10">
        <v>0.50923611111111111</v>
      </c>
      <c r="J42728">
        <v>12.75</v>
      </c>
      <c r="K42728">
        <v>12.75</v>
      </c>
      <c r="L42728" t="s">
        <v>198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2" t="str">
        <f>TEXT(pizza_sales[[#This Row],[order_date]],"dddd")</f>
        <v>Tuesday</v>
      </c>
      <c r="H42729" s="2" t="str">
        <f t="shared" si="667"/>
        <v>12</v>
      </c>
      <c r="I42729" s="10">
        <v>0.50993055555555555</v>
      </c>
      <c r="J42729">
        <v>20.75</v>
      </c>
      <c r="K42729">
        <v>20.75</v>
      </c>
      <c r="L42729" t="s">
        <v>197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2" t="str">
        <f>TEXT(pizza_sales[[#This Row],[order_date]],"dddd")</f>
        <v>Tuesday</v>
      </c>
      <c r="H42730" s="2" t="str">
        <f t="shared" si="667"/>
        <v>12</v>
      </c>
      <c r="I42730" s="10">
        <v>0.50993055555555555</v>
      </c>
      <c r="J42730">
        <v>12</v>
      </c>
      <c r="K42730">
        <v>12</v>
      </c>
      <c r="L42730" t="s">
        <v>198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2" t="str">
        <f>TEXT(pizza_sales[[#This Row],[order_date]],"dddd")</f>
        <v>Tuesday</v>
      </c>
      <c r="H42731" s="2" t="str">
        <f t="shared" si="667"/>
        <v>12</v>
      </c>
      <c r="I42731" s="10">
        <v>0.50993055555555555</v>
      </c>
      <c r="J42731">
        <v>23.649999618530273</v>
      </c>
      <c r="K42731">
        <v>23.649999618530273</v>
      </c>
      <c r="L42731" t="s">
        <v>198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2" t="str">
        <f>TEXT(pizza_sales[[#This Row],[order_date]],"dddd")</f>
        <v>Tuesday</v>
      </c>
      <c r="H42732" s="2" t="str">
        <f t="shared" si="667"/>
        <v>12</v>
      </c>
      <c r="I42732" s="10">
        <v>0.50993055555555555</v>
      </c>
      <c r="J42732">
        <v>12.75</v>
      </c>
      <c r="K42732">
        <v>12.75</v>
      </c>
      <c r="L42732" t="s">
        <v>198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2" t="str">
        <f>TEXT(pizza_sales[[#This Row],[order_date]],"dddd")</f>
        <v>Tuesday</v>
      </c>
      <c r="H42733" s="2" t="str">
        <f t="shared" si="667"/>
        <v>12</v>
      </c>
      <c r="I42733" s="10">
        <v>0.50993055555555555</v>
      </c>
      <c r="J42733">
        <v>13.25</v>
      </c>
      <c r="K42733">
        <v>26.5</v>
      </c>
      <c r="L42733" t="s">
        <v>196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2" t="str">
        <f>TEXT(pizza_sales[[#This Row],[order_date]],"dddd")</f>
        <v>Tuesday</v>
      </c>
      <c r="H42734" s="2" t="str">
        <f t="shared" si="667"/>
        <v>12</v>
      </c>
      <c r="I42734" s="10">
        <v>0.50993055555555555</v>
      </c>
      <c r="J42734">
        <v>20.75</v>
      </c>
      <c r="K42734">
        <v>20.75</v>
      </c>
      <c r="L42734" t="s">
        <v>197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2" t="str">
        <f>TEXT(pizza_sales[[#This Row],[order_date]],"dddd")</f>
        <v>Tuesday</v>
      </c>
      <c r="H42735" s="2" t="str">
        <f t="shared" si="667"/>
        <v>12</v>
      </c>
      <c r="I42735" s="10">
        <v>0.50993055555555555</v>
      </c>
      <c r="J42735">
        <v>16.5</v>
      </c>
      <c r="K42735">
        <v>16.5</v>
      </c>
      <c r="L42735" t="s">
        <v>196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2" t="str">
        <f>TEXT(pizza_sales[[#This Row],[order_date]],"dddd")</f>
        <v>Tuesday</v>
      </c>
      <c r="H42736" s="2" t="str">
        <f t="shared" si="667"/>
        <v>12</v>
      </c>
      <c r="I42736" s="10">
        <v>0.50993055555555555</v>
      </c>
      <c r="J42736">
        <v>20.25</v>
      </c>
      <c r="K42736">
        <v>20.25</v>
      </c>
      <c r="L42736" t="s">
        <v>197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2" t="str">
        <f>TEXT(pizza_sales[[#This Row],[order_date]],"dddd")</f>
        <v>Tuesday</v>
      </c>
      <c r="H42737" s="2" t="str">
        <f t="shared" si="667"/>
        <v>12</v>
      </c>
      <c r="I42737" s="10">
        <v>0.50993055555555555</v>
      </c>
      <c r="J42737">
        <v>12.5</v>
      </c>
      <c r="K42737">
        <v>25</v>
      </c>
      <c r="L42737" t="s">
        <v>198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2" t="str">
        <f>TEXT(pizza_sales[[#This Row],[order_date]],"dddd")</f>
        <v>Tuesday</v>
      </c>
      <c r="H42738" s="2" t="str">
        <f t="shared" si="667"/>
        <v>12</v>
      </c>
      <c r="I42738" s="10">
        <v>0.50993055555555555</v>
      </c>
      <c r="J42738">
        <v>20.75</v>
      </c>
      <c r="K42738">
        <v>20.75</v>
      </c>
      <c r="L42738" t="s">
        <v>197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2" t="str">
        <f>TEXT(pizza_sales[[#This Row],[order_date]],"dddd")</f>
        <v>Tuesday</v>
      </c>
      <c r="H42739" s="2" t="str">
        <f t="shared" si="667"/>
        <v>12</v>
      </c>
      <c r="I42739" s="10">
        <v>0.50993055555555555</v>
      </c>
      <c r="J42739">
        <v>20.75</v>
      </c>
      <c r="K42739">
        <v>20.75</v>
      </c>
      <c r="L42739" t="s">
        <v>197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2" t="str">
        <f>TEXT(pizza_sales[[#This Row],[order_date]],"dddd")</f>
        <v>Tuesday</v>
      </c>
      <c r="H42740" s="2" t="str">
        <f t="shared" si="667"/>
        <v>12</v>
      </c>
      <c r="I42740" s="10">
        <v>0.50993055555555555</v>
      </c>
      <c r="J42740">
        <v>16</v>
      </c>
      <c r="K42740">
        <v>16</v>
      </c>
      <c r="L42740" t="s">
        <v>196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2" t="str">
        <f>TEXT(pizza_sales[[#This Row],[order_date]],"dddd")</f>
        <v>Tuesday</v>
      </c>
      <c r="H42741" s="2" t="str">
        <f t="shared" si="667"/>
        <v>12</v>
      </c>
      <c r="I42741" s="10">
        <v>0.50993055555555555</v>
      </c>
      <c r="J42741">
        <v>12</v>
      </c>
      <c r="K42741">
        <v>12</v>
      </c>
      <c r="L42741" t="s">
        <v>198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2" t="str">
        <f>TEXT(pizza_sales[[#This Row],[order_date]],"dddd")</f>
        <v>Tuesday</v>
      </c>
      <c r="H42742" s="2" t="str">
        <f t="shared" si="667"/>
        <v>12</v>
      </c>
      <c r="I42742" s="10">
        <v>0.51377314814814812</v>
      </c>
      <c r="J42742">
        <v>12.5</v>
      </c>
      <c r="K42742">
        <v>12.5</v>
      </c>
      <c r="L42742" t="s">
        <v>198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2" t="str">
        <f>TEXT(pizza_sales[[#This Row],[order_date]],"dddd")</f>
        <v>Tuesday</v>
      </c>
      <c r="H42743" s="2" t="str">
        <f t="shared" si="667"/>
        <v>12</v>
      </c>
      <c r="I42743" s="10">
        <v>0.51922453703703708</v>
      </c>
      <c r="J42743">
        <v>16</v>
      </c>
      <c r="K42743">
        <v>16</v>
      </c>
      <c r="L42743" t="s">
        <v>196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2" t="str">
        <f>TEXT(pizza_sales[[#This Row],[order_date]],"dddd")</f>
        <v>Tuesday</v>
      </c>
      <c r="H42744" s="2" t="str">
        <f t="shared" si="667"/>
        <v>12</v>
      </c>
      <c r="I42744" s="10">
        <v>0.52652777777777782</v>
      </c>
      <c r="J42744">
        <v>20.75</v>
      </c>
      <c r="K42744">
        <v>20.75</v>
      </c>
      <c r="L42744" t="s">
        <v>197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2" t="str">
        <f>TEXT(pizza_sales[[#This Row],[order_date]],"dddd")</f>
        <v>Tuesday</v>
      </c>
      <c r="H42745" s="2" t="str">
        <f t="shared" si="667"/>
        <v>12</v>
      </c>
      <c r="I42745" s="10">
        <v>0.52652777777777782</v>
      </c>
      <c r="J42745">
        <v>20.25</v>
      </c>
      <c r="K42745">
        <v>20.25</v>
      </c>
      <c r="L42745" t="s">
        <v>197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2" t="str">
        <f>TEXT(pizza_sales[[#This Row],[order_date]],"dddd")</f>
        <v>Tuesday</v>
      </c>
      <c r="H42746" s="2" t="str">
        <f t="shared" si="667"/>
        <v>12</v>
      </c>
      <c r="I42746" s="10">
        <v>0.52652777777777782</v>
      </c>
      <c r="J42746">
        <v>16.5</v>
      </c>
      <c r="K42746">
        <v>16.5</v>
      </c>
      <c r="L42746" t="s">
        <v>196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2" t="str">
        <f>TEXT(pizza_sales[[#This Row],[order_date]],"dddd")</f>
        <v>Tuesday</v>
      </c>
      <c r="H42747" s="2" t="str">
        <f t="shared" si="667"/>
        <v>12</v>
      </c>
      <c r="I42747" s="10">
        <v>0.53184027777777776</v>
      </c>
      <c r="J42747">
        <v>20.25</v>
      </c>
      <c r="K42747">
        <v>20.25</v>
      </c>
      <c r="L42747" t="s">
        <v>197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2" t="str">
        <f>TEXT(pizza_sales[[#This Row],[order_date]],"dddd")</f>
        <v>Tuesday</v>
      </c>
      <c r="H42748" s="2" t="str">
        <f t="shared" si="667"/>
        <v>12</v>
      </c>
      <c r="I42748" s="10">
        <v>0.53184027777777776</v>
      </c>
      <c r="J42748">
        <v>20.75</v>
      </c>
      <c r="K42748">
        <v>20.75</v>
      </c>
      <c r="L42748" t="s">
        <v>197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2" t="str">
        <f>TEXT(pizza_sales[[#This Row],[order_date]],"dddd")</f>
        <v>Tuesday</v>
      </c>
      <c r="H42749" s="2" t="str">
        <f t="shared" si="667"/>
        <v>12</v>
      </c>
      <c r="I42749" s="10">
        <v>0.53219907407407407</v>
      </c>
      <c r="J42749">
        <v>12</v>
      </c>
      <c r="K42749">
        <v>12</v>
      </c>
      <c r="L42749" t="s">
        <v>198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2" t="str">
        <f>TEXT(pizza_sales[[#This Row],[order_date]],"dddd")</f>
        <v>Tuesday</v>
      </c>
      <c r="H42750" s="2" t="str">
        <f t="shared" si="667"/>
        <v>12</v>
      </c>
      <c r="I42750" s="10">
        <v>0.53219907407407407</v>
      </c>
      <c r="J42750">
        <v>20.25</v>
      </c>
      <c r="K42750">
        <v>20.25</v>
      </c>
      <c r="L42750" t="s">
        <v>197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2" t="str">
        <f>TEXT(pizza_sales[[#This Row],[order_date]],"dddd")</f>
        <v>Tuesday</v>
      </c>
      <c r="H42751" s="2" t="str">
        <f t="shared" si="667"/>
        <v>12</v>
      </c>
      <c r="I42751" s="10">
        <v>0.53219907407407407</v>
      </c>
      <c r="J42751">
        <v>20.75</v>
      </c>
      <c r="K42751">
        <v>20.75</v>
      </c>
      <c r="L42751" t="s">
        <v>197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2" t="str">
        <f>TEXT(pizza_sales[[#This Row],[order_date]],"dddd")</f>
        <v>Tuesday</v>
      </c>
      <c r="H42752" s="2" t="str">
        <f t="shared" si="667"/>
        <v>12</v>
      </c>
      <c r="I42752" s="10">
        <v>0.53219907407407407</v>
      </c>
      <c r="J42752">
        <v>20.75</v>
      </c>
      <c r="K42752">
        <v>20.75</v>
      </c>
      <c r="L42752" t="s">
        <v>197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2" t="str">
        <f>TEXT(pizza_sales[[#This Row],[order_date]],"dddd")</f>
        <v>Tuesday</v>
      </c>
      <c r="H42753" s="2" t="str">
        <f t="shared" si="667"/>
        <v>12</v>
      </c>
      <c r="I42753" s="10">
        <v>0.53219907407407407</v>
      </c>
      <c r="J42753">
        <v>16.5</v>
      </c>
      <c r="K42753">
        <v>16.5</v>
      </c>
      <c r="L42753" t="s">
        <v>196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2" t="str">
        <f>TEXT(pizza_sales[[#This Row],[order_date]],"dddd")</f>
        <v>Tuesday</v>
      </c>
      <c r="H42754" s="2" t="str">
        <f t="shared" ref="H42754:H42817" si="668">TEXT(I42754,"H")</f>
        <v>12</v>
      </c>
      <c r="I42754" s="10">
        <v>0.53552083333333333</v>
      </c>
      <c r="J42754">
        <v>20.75</v>
      </c>
      <c r="K42754">
        <v>20.75</v>
      </c>
      <c r="L42754" t="s">
        <v>197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2" t="str">
        <f>TEXT(pizza_sales[[#This Row],[order_date]],"dddd")</f>
        <v>Tuesday</v>
      </c>
      <c r="H42755" s="2" t="str">
        <f t="shared" si="668"/>
        <v>13</v>
      </c>
      <c r="I42755" s="10">
        <v>0.55458333333333332</v>
      </c>
      <c r="J42755">
        <v>16.75</v>
      </c>
      <c r="K42755">
        <v>16.75</v>
      </c>
      <c r="L42755" t="s">
        <v>196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2" t="str">
        <f>TEXT(pizza_sales[[#This Row],[order_date]],"dddd")</f>
        <v>Tuesday</v>
      </c>
      <c r="H42756" s="2" t="str">
        <f t="shared" si="668"/>
        <v>13</v>
      </c>
      <c r="I42756" s="10">
        <v>0.55458333333333332</v>
      </c>
      <c r="J42756">
        <v>20.75</v>
      </c>
      <c r="K42756">
        <v>20.75</v>
      </c>
      <c r="L42756" t="s">
        <v>197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2" t="str">
        <f>TEXT(pizza_sales[[#This Row],[order_date]],"dddd")</f>
        <v>Tuesday</v>
      </c>
      <c r="H42757" s="2" t="str">
        <f t="shared" si="668"/>
        <v>13</v>
      </c>
      <c r="I42757" s="10">
        <v>0.55458333333333332</v>
      </c>
      <c r="J42757">
        <v>16</v>
      </c>
      <c r="K42757">
        <v>16</v>
      </c>
      <c r="L42757" t="s">
        <v>196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2" t="str">
        <f>TEXT(pizza_sales[[#This Row],[order_date]],"dddd")</f>
        <v>Tuesday</v>
      </c>
      <c r="H42758" s="2" t="str">
        <f t="shared" si="668"/>
        <v>13</v>
      </c>
      <c r="I42758" s="10">
        <v>0.5556712962962963</v>
      </c>
      <c r="J42758">
        <v>16</v>
      </c>
      <c r="K42758">
        <v>16</v>
      </c>
      <c r="L42758" t="s">
        <v>196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2" t="str">
        <f>TEXT(pizza_sales[[#This Row],[order_date]],"dddd")</f>
        <v>Tuesday</v>
      </c>
      <c r="H42759" s="2" t="str">
        <f t="shared" si="668"/>
        <v>13</v>
      </c>
      <c r="I42759" s="10">
        <v>0.56421296296296297</v>
      </c>
      <c r="J42759">
        <v>18.5</v>
      </c>
      <c r="K42759">
        <v>18.5</v>
      </c>
      <c r="L42759" t="s">
        <v>197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2" t="str">
        <f>TEXT(pizza_sales[[#This Row],[order_date]],"dddd")</f>
        <v>Tuesday</v>
      </c>
      <c r="H42760" s="2" t="str">
        <f t="shared" si="668"/>
        <v>13</v>
      </c>
      <c r="I42760" s="10">
        <v>0.56421296296296297</v>
      </c>
      <c r="J42760">
        <v>12.25</v>
      </c>
      <c r="K42760">
        <v>12.25</v>
      </c>
      <c r="L42760" t="s">
        <v>198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2" t="str">
        <f>TEXT(pizza_sales[[#This Row],[order_date]],"dddd")</f>
        <v>Tuesday</v>
      </c>
      <c r="H42761" s="2" t="str">
        <f t="shared" si="668"/>
        <v>13</v>
      </c>
      <c r="I42761" s="10">
        <v>0.57215277777777773</v>
      </c>
      <c r="J42761">
        <v>16.75</v>
      </c>
      <c r="K42761">
        <v>16.75</v>
      </c>
      <c r="L42761" t="s">
        <v>196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2" t="str">
        <f>TEXT(pizza_sales[[#This Row],[order_date]],"dddd")</f>
        <v>Tuesday</v>
      </c>
      <c r="H42762" s="2" t="str">
        <f t="shared" si="668"/>
        <v>13</v>
      </c>
      <c r="I42762" s="10">
        <v>0.58181712962962961</v>
      </c>
      <c r="J42762">
        <v>12</v>
      </c>
      <c r="K42762">
        <v>12</v>
      </c>
      <c r="L42762" t="s">
        <v>198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2" t="str">
        <f>TEXT(pizza_sales[[#This Row],[order_date]],"dddd")</f>
        <v>Tuesday</v>
      </c>
      <c r="H42763" s="2" t="str">
        <f t="shared" si="668"/>
        <v>14</v>
      </c>
      <c r="I42763" s="10">
        <v>0.59284722222222219</v>
      </c>
      <c r="J42763">
        <v>12.75</v>
      </c>
      <c r="K42763">
        <v>12.75</v>
      </c>
      <c r="L42763" t="s">
        <v>198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2" t="str">
        <f>TEXT(pizza_sales[[#This Row],[order_date]],"dddd")</f>
        <v>Tuesday</v>
      </c>
      <c r="H42764" s="2" t="str">
        <f t="shared" si="668"/>
        <v>14</v>
      </c>
      <c r="I42764" s="10">
        <v>0.60013888888888889</v>
      </c>
      <c r="J42764">
        <v>16.75</v>
      </c>
      <c r="K42764">
        <v>16.75</v>
      </c>
      <c r="L42764" t="s">
        <v>196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2" t="str">
        <f>TEXT(pizza_sales[[#This Row],[order_date]],"dddd")</f>
        <v>Tuesday</v>
      </c>
      <c r="H42765" s="2" t="str">
        <f t="shared" si="668"/>
        <v>14</v>
      </c>
      <c r="I42765" s="10">
        <v>0.60013888888888889</v>
      </c>
      <c r="J42765">
        <v>16.75</v>
      </c>
      <c r="K42765">
        <v>16.75</v>
      </c>
      <c r="L42765" t="s">
        <v>196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2" t="str">
        <f>TEXT(pizza_sales[[#This Row],[order_date]],"dddd")</f>
        <v>Tuesday</v>
      </c>
      <c r="H42766" s="2" t="str">
        <f t="shared" si="668"/>
        <v>14</v>
      </c>
      <c r="I42766" s="10">
        <v>0.60013888888888889</v>
      </c>
      <c r="J42766">
        <v>16</v>
      </c>
      <c r="K42766">
        <v>16</v>
      </c>
      <c r="L42766" t="s">
        <v>196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2" t="str">
        <f>TEXT(pizza_sales[[#This Row],[order_date]],"dddd")</f>
        <v>Tuesday</v>
      </c>
      <c r="H42767" s="2" t="str">
        <f t="shared" si="668"/>
        <v>14</v>
      </c>
      <c r="I42767" s="10">
        <v>0.60013888888888889</v>
      </c>
      <c r="J42767">
        <v>12.5</v>
      </c>
      <c r="K42767">
        <v>12.5</v>
      </c>
      <c r="L42767" t="s">
        <v>196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2" t="str">
        <f>TEXT(pizza_sales[[#This Row],[order_date]],"dddd")</f>
        <v>Tuesday</v>
      </c>
      <c r="H42768" s="2" t="str">
        <f t="shared" si="668"/>
        <v>14</v>
      </c>
      <c r="I42768" s="10">
        <v>0.61704861111111109</v>
      </c>
      <c r="J42768">
        <v>12</v>
      </c>
      <c r="K42768">
        <v>24</v>
      </c>
      <c r="L42768" t="s">
        <v>198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2" t="str">
        <f>TEXT(pizza_sales[[#This Row],[order_date]],"dddd")</f>
        <v>Tuesday</v>
      </c>
      <c r="H42769" s="2" t="str">
        <f t="shared" si="668"/>
        <v>14</v>
      </c>
      <c r="I42769" s="10">
        <v>0.61704861111111109</v>
      </c>
      <c r="J42769">
        <v>12</v>
      </c>
      <c r="K42769">
        <v>12</v>
      </c>
      <c r="L42769" t="s">
        <v>198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2" t="str">
        <f>TEXT(pizza_sales[[#This Row],[order_date]],"dddd")</f>
        <v>Tuesday</v>
      </c>
      <c r="H42770" s="2" t="str">
        <f t="shared" si="668"/>
        <v>15</v>
      </c>
      <c r="I42770" s="10">
        <v>0.62876157407407407</v>
      </c>
      <c r="J42770">
        <v>14.75</v>
      </c>
      <c r="K42770">
        <v>14.75</v>
      </c>
      <c r="L42770" t="s">
        <v>196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2" t="str">
        <f>TEXT(pizza_sales[[#This Row],[order_date]],"dddd")</f>
        <v>Tuesday</v>
      </c>
      <c r="H42771" s="2" t="str">
        <f t="shared" si="668"/>
        <v>15</v>
      </c>
      <c r="I42771" s="10">
        <v>0.62876157407407407</v>
      </c>
      <c r="J42771">
        <v>16</v>
      </c>
      <c r="K42771">
        <v>16</v>
      </c>
      <c r="L42771" t="s">
        <v>196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2" t="str">
        <f>TEXT(pizza_sales[[#This Row],[order_date]],"dddd")</f>
        <v>Tuesday</v>
      </c>
      <c r="H42772" s="2" t="str">
        <f t="shared" si="668"/>
        <v>15</v>
      </c>
      <c r="I42772" s="10">
        <v>0.62876157407407407</v>
      </c>
      <c r="J42772">
        <v>14.5</v>
      </c>
      <c r="K42772">
        <v>14.5</v>
      </c>
      <c r="L42772" t="s">
        <v>196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2" t="str">
        <f>TEXT(pizza_sales[[#This Row],[order_date]],"dddd")</f>
        <v>Tuesday</v>
      </c>
      <c r="H42773" s="2" t="str">
        <f t="shared" si="668"/>
        <v>15</v>
      </c>
      <c r="I42773" s="10">
        <v>0.62876157407407407</v>
      </c>
      <c r="J42773">
        <v>20.75</v>
      </c>
      <c r="K42773">
        <v>20.75</v>
      </c>
      <c r="L42773" t="s">
        <v>197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2" t="str">
        <f>TEXT(pizza_sales[[#This Row],[order_date]],"dddd")</f>
        <v>Tuesday</v>
      </c>
      <c r="H42774" s="2" t="str">
        <f t="shared" si="668"/>
        <v>15</v>
      </c>
      <c r="I42774" s="10">
        <v>0.62876157407407407</v>
      </c>
      <c r="J42774">
        <v>20.75</v>
      </c>
      <c r="K42774">
        <v>20.75</v>
      </c>
      <c r="L42774" t="s">
        <v>197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2" t="str">
        <f>TEXT(pizza_sales[[#This Row],[order_date]],"dddd")</f>
        <v>Tuesday</v>
      </c>
      <c r="H42775" s="2" t="str">
        <f t="shared" si="668"/>
        <v>15</v>
      </c>
      <c r="I42775" s="10">
        <v>0.633275462962963</v>
      </c>
      <c r="J42775">
        <v>20.25</v>
      </c>
      <c r="K42775">
        <v>20.25</v>
      </c>
      <c r="L42775" t="s">
        <v>197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2" t="str">
        <f>TEXT(pizza_sales[[#This Row],[order_date]],"dddd")</f>
        <v>Tuesday</v>
      </c>
      <c r="H42776" s="2" t="str">
        <f t="shared" si="668"/>
        <v>15</v>
      </c>
      <c r="I42776" s="10">
        <v>0.633275462962963</v>
      </c>
      <c r="J42776">
        <v>10.5</v>
      </c>
      <c r="K42776">
        <v>10.5</v>
      </c>
      <c r="L42776" t="s">
        <v>198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2" t="str">
        <f>TEXT(pizza_sales[[#This Row],[order_date]],"dddd")</f>
        <v>Tuesday</v>
      </c>
      <c r="H42777" s="2" t="str">
        <f t="shared" si="668"/>
        <v>15</v>
      </c>
      <c r="I42777" s="10">
        <v>0.633275462962963</v>
      </c>
      <c r="J42777">
        <v>12</v>
      </c>
      <c r="K42777">
        <v>12</v>
      </c>
      <c r="L42777" t="s">
        <v>198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2" t="str">
        <f>TEXT(pizza_sales[[#This Row],[order_date]],"dddd")</f>
        <v>Tuesday</v>
      </c>
      <c r="H42778" s="2" t="str">
        <f t="shared" si="668"/>
        <v>16</v>
      </c>
      <c r="I42778" s="10">
        <v>0.69555555555555559</v>
      </c>
      <c r="J42778">
        <v>20.75</v>
      </c>
      <c r="K42778">
        <v>20.75</v>
      </c>
      <c r="L42778" t="s">
        <v>197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2" t="str">
        <f>TEXT(pizza_sales[[#This Row],[order_date]],"dddd")</f>
        <v>Tuesday</v>
      </c>
      <c r="H42779" s="2" t="str">
        <f t="shared" si="668"/>
        <v>17</v>
      </c>
      <c r="I42779" s="10">
        <v>0.71790509259259261</v>
      </c>
      <c r="J42779">
        <v>20.75</v>
      </c>
      <c r="K42779">
        <v>20.75</v>
      </c>
      <c r="L42779" t="s">
        <v>197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2" t="str">
        <f>TEXT(pizza_sales[[#This Row],[order_date]],"dddd")</f>
        <v>Tuesday</v>
      </c>
      <c r="H42780" s="2" t="str">
        <f t="shared" si="668"/>
        <v>17</v>
      </c>
      <c r="I42780" s="10">
        <v>0.71790509259259261</v>
      </c>
      <c r="J42780">
        <v>20.25</v>
      </c>
      <c r="K42780">
        <v>20.25</v>
      </c>
      <c r="L42780" t="s">
        <v>197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2" t="str">
        <f>TEXT(pizza_sales[[#This Row],[order_date]],"dddd")</f>
        <v>Tuesday</v>
      </c>
      <c r="H42781" s="2" t="str">
        <f t="shared" si="668"/>
        <v>17</v>
      </c>
      <c r="I42781" s="10">
        <v>0.72233796296296293</v>
      </c>
      <c r="J42781">
        <v>20.5</v>
      </c>
      <c r="K42781">
        <v>20.5</v>
      </c>
      <c r="L42781" t="s">
        <v>197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2" t="str">
        <f>TEXT(pizza_sales[[#This Row],[order_date]],"dddd")</f>
        <v>Tuesday</v>
      </c>
      <c r="H42782" s="2" t="str">
        <f t="shared" si="668"/>
        <v>17</v>
      </c>
      <c r="I42782" s="10">
        <v>0.72233796296296293</v>
      </c>
      <c r="J42782">
        <v>17.950000762939453</v>
      </c>
      <c r="K42782">
        <v>17.950000762939453</v>
      </c>
      <c r="L42782" t="s">
        <v>197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2" t="str">
        <f>TEXT(pizza_sales[[#This Row],[order_date]],"dddd")</f>
        <v>Tuesday</v>
      </c>
      <c r="H42783" s="2" t="str">
        <f t="shared" si="668"/>
        <v>18</v>
      </c>
      <c r="I42783" s="10">
        <v>0.75509259259259254</v>
      </c>
      <c r="J42783">
        <v>12.75</v>
      </c>
      <c r="K42783">
        <v>12.75</v>
      </c>
      <c r="L42783" t="s">
        <v>198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2" t="str">
        <f>TEXT(pizza_sales[[#This Row],[order_date]],"dddd")</f>
        <v>Tuesday</v>
      </c>
      <c r="H42784" s="2" t="str">
        <f t="shared" si="668"/>
        <v>18</v>
      </c>
      <c r="I42784" s="10">
        <v>0.75509259259259254</v>
      </c>
      <c r="J42784">
        <v>12.75</v>
      </c>
      <c r="K42784">
        <v>12.75</v>
      </c>
      <c r="L42784" t="s">
        <v>198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2" t="str">
        <f>TEXT(pizza_sales[[#This Row],[order_date]],"dddd")</f>
        <v>Tuesday</v>
      </c>
      <c r="H42785" s="2" t="str">
        <f t="shared" si="668"/>
        <v>18</v>
      </c>
      <c r="I42785" s="10">
        <v>0.7584143518518518</v>
      </c>
      <c r="J42785">
        <v>20.75</v>
      </c>
      <c r="K42785">
        <v>20.75</v>
      </c>
      <c r="L42785" t="s">
        <v>197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2" t="str">
        <f>TEXT(pizza_sales[[#This Row],[order_date]],"dddd")</f>
        <v>Tuesday</v>
      </c>
      <c r="H42786" s="2" t="str">
        <f t="shared" si="668"/>
        <v>18</v>
      </c>
      <c r="I42786" s="10">
        <v>0.76211805555555556</v>
      </c>
      <c r="J42786">
        <v>12.5</v>
      </c>
      <c r="K42786">
        <v>12.5</v>
      </c>
      <c r="L42786" t="s">
        <v>198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2" t="str">
        <f>TEXT(pizza_sales[[#This Row],[order_date]],"dddd")</f>
        <v>Tuesday</v>
      </c>
      <c r="H42787" s="2" t="str">
        <f t="shared" si="668"/>
        <v>18</v>
      </c>
      <c r="I42787" s="10">
        <v>0.76940972222222226</v>
      </c>
      <c r="J42787">
        <v>20.5</v>
      </c>
      <c r="K42787">
        <v>20.5</v>
      </c>
      <c r="L42787" t="s">
        <v>197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2" t="str">
        <f>TEXT(pizza_sales[[#This Row],[order_date]],"dddd")</f>
        <v>Tuesday</v>
      </c>
      <c r="H42788" s="2" t="str">
        <f t="shared" si="668"/>
        <v>18</v>
      </c>
      <c r="I42788" s="10">
        <v>0.76940972222222226</v>
      </c>
      <c r="J42788">
        <v>16.5</v>
      </c>
      <c r="K42788">
        <v>16.5</v>
      </c>
      <c r="L42788" t="s">
        <v>196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2" t="str">
        <f>TEXT(pizza_sales[[#This Row],[order_date]],"dddd")</f>
        <v>Tuesday</v>
      </c>
      <c r="H42789" s="2" t="str">
        <f t="shared" si="668"/>
        <v>18</v>
      </c>
      <c r="I42789" s="10">
        <v>0.77193287037037039</v>
      </c>
      <c r="J42789">
        <v>20.75</v>
      </c>
      <c r="K42789">
        <v>20.75</v>
      </c>
      <c r="L42789" t="s">
        <v>197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2" t="str">
        <f>TEXT(pizza_sales[[#This Row],[order_date]],"dddd")</f>
        <v>Tuesday</v>
      </c>
      <c r="H42790" s="2" t="str">
        <f t="shared" si="668"/>
        <v>18</v>
      </c>
      <c r="I42790" s="10">
        <v>0.78420138888888891</v>
      </c>
      <c r="J42790">
        <v>16.75</v>
      </c>
      <c r="K42790">
        <v>16.75</v>
      </c>
      <c r="L42790" t="s">
        <v>196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2" t="str">
        <f>TEXT(pizza_sales[[#This Row],[order_date]],"dddd")</f>
        <v>Tuesday</v>
      </c>
      <c r="H42791" s="2" t="str">
        <f t="shared" si="668"/>
        <v>18</v>
      </c>
      <c r="I42791" s="10">
        <v>0.78420138888888891</v>
      </c>
      <c r="J42791">
        <v>12</v>
      </c>
      <c r="K42791">
        <v>12</v>
      </c>
      <c r="L42791" t="s">
        <v>198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2" t="str">
        <f>TEXT(pizza_sales[[#This Row],[order_date]],"dddd")</f>
        <v>Tuesday</v>
      </c>
      <c r="H42792" s="2" t="str">
        <f t="shared" si="668"/>
        <v>18</v>
      </c>
      <c r="I42792" s="10">
        <v>0.78420138888888891</v>
      </c>
      <c r="J42792">
        <v>20.25</v>
      </c>
      <c r="K42792">
        <v>20.25</v>
      </c>
      <c r="L42792" t="s">
        <v>197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2" t="str">
        <f>TEXT(pizza_sales[[#This Row],[order_date]],"dddd")</f>
        <v>Tuesday</v>
      </c>
      <c r="H42793" s="2" t="str">
        <f t="shared" si="668"/>
        <v>18</v>
      </c>
      <c r="I42793" s="10">
        <v>0.78898148148148151</v>
      </c>
      <c r="J42793">
        <v>12</v>
      </c>
      <c r="K42793">
        <v>12</v>
      </c>
      <c r="L42793" t="s">
        <v>198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2" t="str">
        <f>TEXT(pizza_sales[[#This Row],[order_date]],"dddd")</f>
        <v>Tuesday</v>
      </c>
      <c r="H42794" s="2" t="str">
        <f t="shared" si="668"/>
        <v>18</v>
      </c>
      <c r="I42794" s="10">
        <v>0.78898148148148151</v>
      </c>
      <c r="J42794">
        <v>20.75</v>
      </c>
      <c r="K42794">
        <v>20.75</v>
      </c>
      <c r="L42794" t="s">
        <v>197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2" t="str">
        <f>TEXT(pizza_sales[[#This Row],[order_date]],"dddd")</f>
        <v>Tuesday</v>
      </c>
      <c r="H42795" s="2" t="str">
        <f t="shared" si="668"/>
        <v>19</v>
      </c>
      <c r="I42795" s="10">
        <v>0.79282407407407407</v>
      </c>
      <c r="J42795">
        <v>16.5</v>
      </c>
      <c r="K42795">
        <v>16.5</v>
      </c>
      <c r="L42795" t="s">
        <v>197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2" t="str">
        <f>TEXT(pizza_sales[[#This Row],[order_date]],"dddd")</f>
        <v>Tuesday</v>
      </c>
      <c r="H42796" s="2" t="str">
        <f t="shared" si="668"/>
        <v>19</v>
      </c>
      <c r="I42796" s="10">
        <v>0.79282407407407407</v>
      </c>
      <c r="J42796">
        <v>20.5</v>
      </c>
      <c r="K42796">
        <v>20.5</v>
      </c>
      <c r="L42796" t="s">
        <v>197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2" t="str">
        <f>TEXT(pizza_sales[[#This Row],[order_date]],"dddd")</f>
        <v>Tuesday</v>
      </c>
      <c r="H42797" s="2" t="str">
        <f t="shared" si="668"/>
        <v>19</v>
      </c>
      <c r="I42797" s="10">
        <v>0.80892361111111111</v>
      </c>
      <c r="J42797">
        <v>16</v>
      </c>
      <c r="K42797">
        <v>16</v>
      </c>
      <c r="L42797" t="s">
        <v>196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2" t="str">
        <f>TEXT(pizza_sales[[#This Row],[order_date]],"dddd")</f>
        <v>Tuesday</v>
      </c>
      <c r="H42798" s="2" t="str">
        <f t="shared" si="668"/>
        <v>19</v>
      </c>
      <c r="I42798" s="10">
        <v>0.80892361111111111</v>
      </c>
      <c r="J42798">
        <v>18.5</v>
      </c>
      <c r="K42798">
        <v>18.5</v>
      </c>
      <c r="L42798" t="s">
        <v>197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2" t="str">
        <f>TEXT(pizza_sales[[#This Row],[order_date]],"dddd")</f>
        <v>Tuesday</v>
      </c>
      <c r="H42799" s="2" t="str">
        <f t="shared" si="668"/>
        <v>19</v>
      </c>
      <c r="I42799" s="10">
        <v>0.81290509259259258</v>
      </c>
      <c r="J42799">
        <v>16.75</v>
      </c>
      <c r="K42799">
        <v>16.75</v>
      </c>
      <c r="L42799" t="s">
        <v>196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2" t="str">
        <f>TEXT(pizza_sales[[#This Row],[order_date]],"dddd")</f>
        <v>Tuesday</v>
      </c>
      <c r="H42800" s="2" t="str">
        <f t="shared" si="668"/>
        <v>19</v>
      </c>
      <c r="I42800" s="10">
        <v>0.81290509259259258</v>
      </c>
      <c r="J42800">
        <v>20.75</v>
      </c>
      <c r="K42800">
        <v>20.75</v>
      </c>
      <c r="L42800" t="s">
        <v>197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2" t="str">
        <f>TEXT(pizza_sales[[#This Row],[order_date]],"dddd")</f>
        <v>Tuesday</v>
      </c>
      <c r="H42801" s="2" t="str">
        <f t="shared" si="668"/>
        <v>19</v>
      </c>
      <c r="I42801" s="10">
        <v>0.81290509259259258</v>
      </c>
      <c r="J42801">
        <v>12.75</v>
      </c>
      <c r="K42801">
        <v>12.75</v>
      </c>
      <c r="L42801" t="s">
        <v>198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2" t="str">
        <f>TEXT(pizza_sales[[#This Row],[order_date]],"dddd")</f>
        <v>Tuesday</v>
      </c>
      <c r="H42802" s="2" t="str">
        <f t="shared" si="668"/>
        <v>19</v>
      </c>
      <c r="I42802" s="10">
        <v>0.81290509259259258</v>
      </c>
      <c r="J42802">
        <v>17.5</v>
      </c>
      <c r="K42802">
        <v>17.5</v>
      </c>
      <c r="L42802" t="s">
        <v>197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2" t="str">
        <f>TEXT(pizza_sales[[#This Row],[order_date]],"dddd")</f>
        <v>Tuesday</v>
      </c>
      <c r="H42803" s="2" t="str">
        <f t="shared" si="668"/>
        <v>19</v>
      </c>
      <c r="I42803" s="10">
        <v>0.81363425925925925</v>
      </c>
      <c r="J42803">
        <v>20.75</v>
      </c>
      <c r="K42803">
        <v>20.75</v>
      </c>
      <c r="L42803" t="s">
        <v>197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2" t="str">
        <f>TEXT(pizza_sales[[#This Row],[order_date]],"dddd")</f>
        <v>Tuesday</v>
      </c>
      <c r="H42804" s="2" t="str">
        <f t="shared" si="668"/>
        <v>19</v>
      </c>
      <c r="I42804" s="10">
        <v>0.81363425925925925</v>
      </c>
      <c r="J42804">
        <v>12.5</v>
      </c>
      <c r="K42804">
        <v>12.5</v>
      </c>
      <c r="L42804" t="s">
        <v>198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2" t="str">
        <f>TEXT(pizza_sales[[#This Row],[order_date]],"dddd")</f>
        <v>Tuesday</v>
      </c>
      <c r="H42805" s="2" t="str">
        <f t="shared" si="668"/>
        <v>19</v>
      </c>
      <c r="I42805" s="10">
        <v>0.81604166666666667</v>
      </c>
      <c r="J42805">
        <v>16.5</v>
      </c>
      <c r="K42805">
        <v>16.5</v>
      </c>
      <c r="L42805" t="s">
        <v>196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2" t="str">
        <f>TEXT(pizza_sales[[#This Row],[order_date]],"dddd")</f>
        <v>Tuesday</v>
      </c>
      <c r="H42806" s="2" t="str">
        <f t="shared" si="668"/>
        <v>19</v>
      </c>
      <c r="I42806" s="10">
        <v>0.81604166666666667</v>
      </c>
      <c r="J42806">
        <v>12</v>
      </c>
      <c r="K42806">
        <v>12</v>
      </c>
      <c r="L42806" t="s">
        <v>198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2" t="str">
        <f>TEXT(pizza_sales[[#This Row],[order_date]],"dddd")</f>
        <v>Tuesday</v>
      </c>
      <c r="H42807" s="2" t="str">
        <f t="shared" si="668"/>
        <v>19</v>
      </c>
      <c r="I42807" s="10">
        <v>0.82990740740740743</v>
      </c>
      <c r="J42807">
        <v>20.5</v>
      </c>
      <c r="K42807">
        <v>41</v>
      </c>
      <c r="L42807" t="s">
        <v>197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2" t="str">
        <f>TEXT(pizza_sales[[#This Row],[order_date]],"dddd")</f>
        <v>Tuesday</v>
      </c>
      <c r="H42808" s="2" t="str">
        <f t="shared" si="668"/>
        <v>19</v>
      </c>
      <c r="I42808" s="10">
        <v>0.82990740740740743</v>
      </c>
      <c r="J42808">
        <v>12.5</v>
      </c>
      <c r="K42808">
        <v>12.5</v>
      </c>
      <c r="L42808" t="s">
        <v>198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2" t="str">
        <f>TEXT(pizza_sales[[#This Row],[order_date]],"dddd")</f>
        <v>Tuesday</v>
      </c>
      <c r="H42809" s="2" t="str">
        <f t="shared" si="668"/>
        <v>20</v>
      </c>
      <c r="I42809" s="10">
        <v>0.84163194444444445</v>
      </c>
      <c r="J42809">
        <v>12</v>
      </c>
      <c r="K42809">
        <v>12</v>
      </c>
      <c r="L42809" t="s">
        <v>198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2" t="str">
        <f>TEXT(pizza_sales[[#This Row],[order_date]],"dddd")</f>
        <v>Tuesday</v>
      </c>
      <c r="H42810" s="2" t="str">
        <f t="shared" si="668"/>
        <v>20</v>
      </c>
      <c r="I42810" s="10">
        <v>0.84163194444444445</v>
      </c>
      <c r="J42810">
        <v>12.75</v>
      </c>
      <c r="K42810">
        <v>12.75</v>
      </c>
      <c r="L42810" t="s">
        <v>198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2" t="str">
        <f>TEXT(pizza_sales[[#This Row],[order_date]],"dddd")</f>
        <v>Tuesday</v>
      </c>
      <c r="H42811" s="2" t="str">
        <f t="shared" si="668"/>
        <v>20</v>
      </c>
      <c r="I42811" s="10">
        <v>0.84163194444444445</v>
      </c>
      <c r="J42811">
        <v>20.75</v>
      </c>
      <c r="K42811">
        <v>20.75</v>
      </c>
      <c r="L42811" t="s">
        <v>197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2" t="str">
        <f>TEXT(pizza_sales[[#This Row],[order_date]],"dddd")</f>
        <v>Tuesday</v>
      </c>
      <c r="H42812" s="2" t="str">
        <f t="shared" si="668"/>
        <v>20</v>
      </c>
      <c r="I42812" s="10">
        <v>0.84826388888888893</v>
      </c>
      <c r="J42812">
        <v>16.75</v>
      </c>
      <c r="K42812">
        <v>16.75</v>
      </c>
      <c r="L42812" t="s">
        <v>196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2" t="str">
        <f>TEXT(pizza_sales[[#This Row],[order_date]],"dddd")</f>
        <v>Tuesday</v>
      </c>
      <c r="H42813" s="2" t="str">
        <f t="shared" si="668"/>
        <v>20</v>
      </c>
      <c r="I42813" s="10">
        <v>0.84826388888888893</v>
      </c>
      <c r="J42813">
        <v>20.75</v>
      </c>
      <c r="K42813">
        <v>20.75</v>
      </c>
      <c r="L42813" t="s">
        <v>197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2" t="str">
        <f>TEXT(pizza_sales[[#This Row],[order_date]],"dddd")</f>
        <v>Tuesday</v>
      </c>
      <c r="H42814" s="2" t="str">
        <f t="shared" si="668"/>
        <v>20</v>
      </c>
      <c r="I42814" s="10">
        <v>0.84826388888888893</v>
      </c>
      <c r="J42814">
        <v>12.5</v>
      </c>
      <c r="K42814">
        <v>12.5</v>
      </c>
      <c r="L42814" t="s">
        <v>196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2" t="str">
        <f>TEXT(pizza_sales[[#This Row],[order_date]],"dddd")</f>
        <v>Tuesday</v>
      </c>
      <c r="H42815" s="2" t="str">
        <f t="shared" si="668"/>
        <v>20</v>
      </c>
      <c r="I42815" s="10">
        <v>0.85005787037037039</v>
      </c>
      <c r="J42815">
        <v>20.25</v>
      </c>
      <c r="K42815">
        <v>20.25</v>
      </c>
      <c r="L42815" t="s">
        <v>197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2" t="str">
        <f>TEXT(pizza_sales[[#This Row],[order_date]],"dddd")</f>
        <v>Tuesday</v>
      </c>
      <c r="H42816" s="2" t="str">
        <f t="shared" si="668"/>
        <v>20</v>
      </c>
      <c r="I42816" s="10">
        <v>0.85005787037037039</v>
      </c>
      <c r="J42816">
        <v>15.25</v>
      </c>
      <c r="K42816">
        <v>15.25</v>
      </c>
      <c r="L42816" t="s">
        <v>197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2" t="str">
        <f>TEXT(pizza_sales[[#This Row],[order_date]],"dddd")</f>
        <v>Tuesday</v>
      </c>
      <c r="H42817" s="2" t="str">
        <f t="shared" si="668"/>
        <v>20</v>
      </c>
      <c r="I42817" s="10">
        <v>0.85623842592592592</v>
      </c>
      <c r="J42817">
        <v>18.5</v>
      </c>
      <c r="K42817">
        <v>18.5</v>
      </c>
      <c r="L42817" t="s">
        <v>197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2" t="str">
        <f>TEXT(pizza_sales[[#This Row],[order_date]],"dddd")</f>
        <v>Tuesday</v>
      </c>
      <c r="H42818" s="2" t="str">
        <f t="shared" ref="H42818:H42881" si="669">TEXT(I42818,"H")</f>
        <v>20</v>
      </c>
      <c r="I42818" s="10">
        <v>0.85623842592592592</v>
      </c>
      <c r="J42818">
        <v>12</v>
      </c>
      <c r="K42818">
        <v>12</v>
      </c>
      <c r="L42818" t="s">
        <v>198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2" t="str">
        <f>TEXT(pizza_sales[[#This Row],[order_date]],"dddd")</f>
        <v>Tuesday</v>
      </c>
      <c r="H42819" s="2" t="str">
        <f t="shared" si="669"/>
        <v>20</v>
      </c>
      <c r="I42819" s="10">
        <v>0.85623842592592592</v>
      </c>
      <c r="J42819">
        <v>12</v>
      </c>
      <c r="K42819">
        <v>12</v>
      </c>
      <c r="L42819" t="s">
        <v>198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2" t="str">
        <f>TEXT(pizza_sales[[#This Row],[order_date]],"dddd")</f>
        <v>Tuesday</v>
      </c>
      <c r="H42820" s="2" t="str">
        <f t="shared" si="669"/>
        <v>20</v>
      </c>
      <c r="I42820" s="10">
        <v>0.86474537037037036</v>
      </c>
      <c r="J42820">
        <v>12</v>
      </c>
      <c r="K42820">
        <v>12</v>
      </c>
      <c r="L42820" t="s">
        <v>198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2" t="str">
        <f>TEXT(pizza_sales[[#This Row],[order_date]],"dddd")</f>
        <v>Tuesday</v>
      </c>
      <c r="H42821" s="2" t="str">
        <f t="shared" si="669"/>
        <v>20</v>
      </c>
      <c r="I42821" s="10">
        <v>0.86474537037037036</v>
      </c>
      <c r="J42821">
        <v>16.5</v>
      </c>
      <c r="K42821">
        <v>16.5</v>
      </c>
      <c r="L42821" t="s">
        <v>196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2" t="str">
        <f>TEXT(pizza_sales[[#This Row],[order_date]],"dddd")</f>
        <v>Tuesday</v>
      </c>
      <c r="H42822" s="2" t="str">
        <f t="shared" si="669"/>
        <v>20</v>
      </c>
      <c r="I42822" s="10">
        <v>0.86474537037037036</v>
      </c>
      <c r="J42822">
        <v>20.75</v>
      </c>
      <c r="K42822">
        <v>20.75</v>
      </c>
      <c r="L42822" t="s">
        <v>197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2" t="str">
        <f>TEXT(pizza_sales[[#This Row],[order_date]],"dddd")</f>
        <v>Tuesday</v>
      </c>
      <c r="H42823" s="2" t="str">
        <f t="shared" si="669"/>
        <v>20</v>
      </c>
      <c r="I42823" s="10">
        <v>0.86474537037037036</v>
      </c>
      <c r="J42823">
        <v>16.75</v>
      </c>
      <c r="K42823">
        <v>16.75</v>
      </c>
      <c r="L42823" t="s">
        <v>196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2" t="str">
        <f>TEXT(pizza_sales[[#This Row],[order_date]],"dddd")</f>
        <v>Tuesday</v>
      </c>
      <c r="H42824" s="2" t="str">
        <f t="shared" si="669"/>
        <v>20</v>
      </c>
      <c r="I42824" s="10">
        <v>0.86613425925925924</v>
      </c>
      <c r="J42824">
        <v>20.75</v>
      </c>
      <c r="K42824">
        <v>20.75</v>
      </c>
      <c r="L42824" t="s">
        <v>197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2" t="str">
        <f>TEXT(pizza_sales[[#This Row],[order_date]],"dddd")</f>
        <v>Tuesday</v>
      </c>
      <c r="H42825" s="2" t="str">
        <f t="shared" si="669"/>
        <v>20</v>
      </c>
      <c r="I42825" s="10">
        <v>0.86613425925925924</v>
      </c>
      <c r="J42825">
        <v>10.5</v>
      </c>
      <c r="K42825">
        <v>10.5</v>
      </c>
      <c r="L42825" t="s">
        <v>198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2" t="str">
        <f>TEXT(pizza_sales[[#This Row],[order_date]],"dddd")</f>
        <v>Tuesday</v>
      </c>
      <c r="H42826" s="2" t="str">
        <f t="shared" si="669"/>
        <v>20</v>
      </c>
      <c r="I42826" s="10">
        <v>0.86613425925925924</v>
      </c>
      <c r="J42826">
        <v>12.5</v>
      </c>
      <c r="K42826">
        <v>12.5</v>
      </c>
      <c r="L42826" t="s">
        <v>198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2" t="str">
        <f>TEXT(pizza_sales[[#This Row],[order_date]],"dddd")</f>
        <v>Tuesday</v>
      </c>
      <c r="H42827" s="2" t="str">
        <f t="shared" si="669"/>
        <v>21</v>
      </c>
      <c r="I42827" s="10">
        <v>0.87847222222222221</v>
      </c>
      <c r="J42827">
        <v>15.25</v>
      </c>
      <c r="K42827">
        <v>15.25</v>
      </c>
      <c r="L42827" t="s">
        <v>197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2" t="str">
        <f>TEXT(pizza_sales[[#This Row],[order_date]],"dddd")</f>
        <v>Tuesday</v>
      </c>
      <c r="H42828" s="2" t="str">
        <f t="shared" si="669"/>
        <v>21</v>
      </c>
      <c r="I42828" s="10">
        <v>0.91347222222222224</v>
      </c>
      <c r="J42828">
        <v>16.5</v>
      </c>
      <c r="K42828">
        <v>16.5</v>
      </c>
      <c r="L42828" t="s">
        <v>196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2" t="str">
        <f>TEXT(pizza_sales[[#This Row],[order_date]],"dddd")</f>
        <v>Tuesday</v>
      </c>
      <c r="H42829" s="2" t="str">
        <f t="shared" si="669"/>
        <v>21</v>
      </c>
      <c r="I42829" s="10">
        <v>0.91347222222222224</v>
      </c>
      <c r="J42829">
        <v>20.25</v>
      </c>
      <c r="K42829">
        <v>20.25</v>
      </c>
      <c r="L42829" t="s">
        <v>197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2" t="str">
        <f>TEXT(pizza_sales[[#This Row],[order_date]],"dddd")</f>
        <v>Tuesday</v>
      </c>
      <c r="H42830" s="2" t="str">
        <f t="shared" si="669"/>
        <v>21</v>
      </c>
      <c r="I42830" s="10">
        <v>0.91347222222222224</v>
      </c>
      <c r="J42830">
        <v>17.5</v>
      </c>
      <c r="K42830">
        <v>17.5</v>
      </c>
      <c r="L42830" t="s">
        <v>197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2" t="str">
        <f>TEXT(pizza_sales[[#This Row],[order_date]],"dddd")</f>
        <v>Tuesday</v>
      </c>
      <c r="H42831" s="2" t="str">
        <f t="shared" si="669"/>
        <v>21</v>
      </c>
      <c r="I42831" s="10">
        <v>0.91347222222222224</v>
      </c>
      <c r="J42831">
        <v>12.5</v>
      </c>
      <c r="K42831">
        <v>12.5</v>
      </c>
      <c r="L42831" t="s">
        <v>198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2" t="str">
        <f>TEXT(pizza_sales[[#This Row],[order_date]],"dddd")</f>
        <v>Wednesday</v>
      </c>
      <c r="H42832" s="2" t="str">
        <f t="shared" si="669"/>
        <v>11</v>
      </c>
      <c r="I42832" s="10">
        <v>0.46890046296296295</v>
      </c>
      <c r="J42832">
        <v>20.75</v>
      </c>
      <c r="K42832">
        <v>20.75</v>
      </c>
      <c r="L42832" t="s">
        <v>197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2" t="str">
        <f>TEXT(pizza_sales[[#This Row],[order_date]],"dddd")</f>
        <v>Wednesday</v>
      </c>
      <c r="H42833" s="2" t="str">
        <f t="shared" si="669"/>
        <v>11</v>
      </c>
      <c r="I42833" s="10">
        <v>0.46890046296296295</v>
      </c>
      <c r="J42833">
        <v>12</v>
      </c>
      <c r="K42833">
        <v>12</v>
      </c>
      <c r="L42833" t="s">
        <v>198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2" t="str">
        <f>TEXT(pizza_sales[[#This Row],[order_date]],"dddd")</f>
        <v>Wednesday</v>
      </c>
      <c r="H42834" s="2" t="str">
        <f t="shared" si="669"/>
        <v>11</v>
      </c>
      <c r="I42834" s="10">
        <v>0.47971064814814812</v>
      </c>
      <c r="J42834">
        <v>12.75</v>
      </c>
      <c r="K42834">
        <v>12.75</v>
      </c>
      <c r="L42834" t="s">
        <v>198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2" t="str">
        <f>TEXT(pizza_sales[[#This Row],[order_date]],"dddd")</f>
        <v>Wednesday</v>
      </c>
      <c r="H42835" s="2" t="str">
        <f t="shared" si="669"/>
        <v>11</v>
      </c>
      <c r="I42835" s="10">
        <v>0.47971064814814812</v>
      </c>
      <c r="J42835">
        <v>12</v>
      </c>
      <c r="K42835">
        <v>12</v>
      </c>
      <c r="L42835" t="s">
        <v>198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2" t="str">
        <f>TEXT(pizza_sales[[#This Row],[order_date]],"dddd")</f>
        <v>Wednesday</v>
      </c>
      <c r="H42836" s="2" t="str">
        <f t="shared" si="669"/>
        <v>11</v>
      </c>
      <c r="I42836" s="10">
        <v>0.47971064814814812</v>
      </c>
      <c r="J42836">
        <v>10.5</v>
      </c>
      <c r="K42836">
        <v>10.5</v>
      </c>
      <c r="L42836" t="s">
        <v>198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2" t="str">
        <f>TEXT(pizza_sales[[#This Row],[order_date]],"dddd")</f>
        <v>Wednesday</v>
      </c>
      <c r="H42837" s="2" t="str">
        <f t="shared" si="669"/>
        <v>11</v>
      </c>
      <c r="I42837" s="10">
        <v>0.47971064814814812</v>
      </c>
      <c r="J42837">
        <v>12.5</v>
      </c>
      <c r="K42837">
        <v>12.5</v>
      </c>
      <c r="L42837" t="s">
        <v>196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2" t="str">
        <f>TEXT(pizza_sales[[#This Row],[order_date]],"dddd")</f>
        <v>Wednesday</v>
      </c>
      <c r="H42838" s="2" t="str">
        <f t="shared" si="669"/>
        <v>11</v>
      </c>
      <c r="I42838" s="10">
        <v>0.48016203703703703</v>
      </c>
      <c r="J42838">
        <v>16.75</v>
      </c>
      <c r="K42838">
        <v>16.75</v>
      </c>
      <c r="L42838" t="s">
        <v>196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2" t="str">
        <f>TEXT(pizza_sales[[#This Row],[order_date]],"dddd")</f>
        <v>Wednesday</v>
      </c>
      <c r="H42839" s="2" t="str">
        <f t="shared" si="669"/>
        <v>11</v>
      </c>
      <c r="I42839" s="10">
        <v>0.49057870370370371</v>
      </c>
      <c r="J42839">
        <v>16.75</v>
      </c>
      <c r="K42839">
        <v>16.75</v>
      </c>
      <c r="L42839" t="s">
        <v>196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2" t="str">
        <f>TEXT(pizza_sales[[#This Row],[order_date]],"dddd")</f>
        <v>Wednesday</v>
      </c>
      <c r="H42840" s="2" t="str">
        <f t="shared" si="669"/>
        <v>11</v>
      </c>
      <c r="I42840" s="10">
        <v>0.49671296296296297</v>
      </c>
      <c r="J42840">
        <v>16.5</v>
      </c>
      <c r="K42840">
        <v>16.5</v>
      </c>
      <c r="L42840" t="s">
        <v>197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2" t="str">
        <f>TEXT(pizza_sales[[#This Row],[order_date]],"dddd")</f>
        <v>Wednesday</v>
      </c>
      <c r="H42841" s="2" t="str">
        <f t="shared" si="669"/>
        <v>11</v>
      </c>
      <c r="I42841" s="10">
        <v>0.49671296296296297</v>
      </c>
      <c r="J42841">
        <v>20.25</v>
      </c>
      <c r="K42841">
        <v>20.25</v>
      </c>
      <c r="L42841" t="s">
        <v>197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2" t="str">
        <f>TEXT(pizza_sales[[#This Row],[order_date]],"dddd")</f>
        <v>Wednesday</v>
      </c>
      <c r="H42842" s="2" t="str">
        <f t="shared" si="669"/>
        <v>11</v>
      </c>
      <c r="I42842" s="10">
        <v>0.49671296296296297</v>
      </c>
      <c r="J42842">
        <v>16</v>
      </c>
      <c r="K42842">
        <v>16</v>
      </c>
      <c r="L42842" t="s">
        <v>196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2" t="str">
        <f>TEXT(pizza_sales[[#This Row],[order_date]],"dddd")</f>
        <v>Wednesday</v>
      </c>
      <c r="H42843" s="2" t="str">
        <f t="shared" si="669"/>
        <v>11</v>
      </c>
      <c r="I42843" s="10">
        <v>0.49671296296296297</v>
      </c>
      <c r="J42843">
        <v>20.75</v>
      </c>
      <c r="K42843">
        <v>20.75</v>
      </c>
      <c r="L42843" t="s">
        <v>197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2" t="str">
        <f>TEXT(pizza_sales[[#This Row],[order_date]],"dddd")</f>
        <v>Wednesday</v>
      </c>
      <c r="H42844" s="2" t="str">
        <f t="shared" si="669"/>
        <v>12</v>
      </c>
      <c r="I42844" s="10">
        <v>0.50261574074074078</v>
      </c>
      <c r="J42844">
        <v>12.75</v>
      </c>
      <c r="K42844">
        <v>12.75</v>
      </c>
      <c r="L42844" t="s">
        <v>198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2" t="str">
        <f>TEXT(pizza_sales[[#This Row],[order_date]],"dddd")</f>
        <v>Wednesday</v>
      </c>
      <c r="H42845" s="2" t="str">
        <f t="shared" si="669"/>
        <v>12</v>
      </c>
      <c r="I42845" s="10">
        <v>0.51581018518518518</v>
      </c>
      <c r="J42845">
        <v>10.5</v>
      </c>
      <c r="K42845">
        <v>10.5</v>
      </c>
      <c r="L42845" t="s">
        <v>198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2" t="str">
        <f>TEXT(pizza_sales[[#This Row],[order_date]],"dddd")</f>
        <v>Wednesday</v>
      </c>
      <c r="H42846" s="2" t="str">
        <f t="shared" si="669"/>
        <v>12</v>
      </c>
      <c r="I42846" s="10">
        <v>0.51581018518518518</v>
      </c>
      <c r="J42846">
        <v>16.5</v>
      </c>
      <c r="K42846">
        <v>16.5</v>
      </c>
      <c r="L42846" t="s">
        <v>196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2" t="str">
        <f>TEXT(pizza_sales[[#This Row],[order_date]],"dddd")</f>
        <v>Wednesday</v>
      </c>
      <c r="H42847" s="2" t="str">
        <f t="shared" si="669"/>
        <v>12</v>
      </c>
      <c r="I42847" s="10">
        <v>0.51581018518518518</v>
      </c>
      <c r="J42847">
        <v>20.75</v>
      </c>
      <c r="K42847">
        <v>20.75</v>
      </c>
      <c r="L42847" t="s">
        <v>197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2" t="str">
        <f>TEXT(pizza_sales[[#This Row],[order_date]],"dddd")</f>
        <v>Wednesday</v>
      </c>
      <c r="H42848" s="2" t="str">
        <f t="shared" si="669"/>
        <v>12</v>
      </c>
      <c r="I42848" s="10">
        <v>0.51749999999999996</v>
      </c>
      <c r="J42848">
        <v>16.75</v>
      </c>
      <c r="K42848">
        <v>50.25</v>
      </c>
      <c r="L42848" t="s">
        <v>196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2" t="str">
        <f>TEXT(pizza_sales[[#This Row],[order_date]],"dddd")</f>
        <v>Wednesday</v>
      </c>
      <c r="H42849" s="2" t="str">
        <f t="shared" si="669"/>
        <v>12</v>
      </c>
      <c r="I42849" s="10">
        <v>0.51749999999999996</v>
      </c>
      <c r="J42849">
        <v>12</v>
      </c>
      <c r="K42849">
        <v>24</v>
      </c>
      <c r="L42849" t="s">
        <v>198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2" t="str">
        <f>TEXT(pizza_sales[[#This Row],[order_date]],"dddd")</f>
        <v>Wednesday</v>
      </c>
      <c r="H42850" s="2" t="str">
        <f t="shared" si="669"/>
        <v>12</v>
      </c>
      <c r="I42850" s="10">
        <v>0.51749999999999996</v>
      </c>
      <c r="J42850">
        <v>16.25</v>
      </c>
      <c r="K42850">
        <v>16.25</v>
      </c>
      <c r="L42850" t="s">
        <v>196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2" t="str">
        <f>TEXT(pizza_sales[[#This Row],[order_date]],"dddd")</f>
        <v>Wednesday</v>
      </c>
      <c r="H42851" s="2" t="str">
        <f t="shared" si="669"/>
        <v>12</v>
      </c>
      <c r="I42851" s="10">
        <v>0.51749999999999996</v>
      </c>
      <c r="J42851">
        <v>16.75</v>
      </c>
      <c r="K42851">
        <v>16.75</v>
      </c>
      <c r="L42851" t="s">
        <v>196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2" t="str">
        <f>TEXT(pizza_sales[[#This Row],[order_date]],"dddd")</f>
        <v>Wednesday</v>
      </c>
      <c r="H42852" s="2" t="str">
        <f t="shared" si="669"/>
        <v>12</v>
      </c>
      <c r="I42852" s="10">
        <v>0.51749999999999996</v>
      </c>
      <c r="J42852">
        <v>12.75</v>
      </c>
      <c r="K42852">
        <v>12.75</v>
      </c>
      <c r="L42852" t="s">
        <v>198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2" t="str">
        <f>TEXT(pizza_sales[[#This Row],[order_date]],"dddd")</f>
        <v>Wednesday</v>
      </c>
      <c r="H42853" s="2" t="str">
        <f t="shared" si="669"/>
        <v>12</v>
      </c>
      <c r="I42853" s="10">
        <v>0.51749999999999996</v>
      </c>
      <c r="J42853">
        <v>16</v>
      </c>
      <c r="K42853">
        <v>16</v>
      </c>
      <c r="L42853" t="s">
        <v>196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2" t="str">
        <f>TEXT(pizza_sales[[#This Row],[order_date]],"dddd")</f>
        <v>Wednesday</v>
      </c>
      <c r="H42854" s="2" t="str">
        <f t="shared" si="669"/>
        <v>12</v>
      </c>
      <c r="I42854" s="10">
        <v>0.51749999999999996</v>
      </c>
      <c r="J42854">
        <v>12</v>
      </c>
      <c r="K42854">
        <v>12</v>
      </c>
      <c r="L42854" t="s">
        <v>198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2" t="str">
        <f>TEXT(pizza_sales[[#This Row],[order_date]],"dddd")</f>
        <v>Wednesday</v>
      </c>
      <c r="H42855" s="2" t="str">
        <f t="shared" si="669"/>
        <v>12</v>
      </c>
      <c r="I42855" s="10">
        <v>0.51749999999999996</v>
      </c>
      <c r="J42855">
        <v>17.950000762939453</v>
      </c>
      <c r="K42855">
        <v>17.950000762939453</v>
      </c>
      <c r="L42855" t="s">
        <v>197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2" t="str">
        <f>TEXT(pizza_sales[[#This Row],[order_date]],"dddd")</f>
        <v>Wednesday</v>
      </c>
      <c r="H42856" s="2" t="str">
        <f t="shared" si="669"/>
        <v>12</v>
      </c>
      <c r="I42856" s="10">
        <v>0.51749999999999996</v>
      </c>
      <c r="J42856">
        <v>16</v>
      </c>
      <c r="K42856">
        <v>16</v>
      </c>
      <c r="L42856" t="s">
        <v>196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2" t="str">
        <f>TEXT(pizza_sales[[#This Row],[order_date]],"dddd")</f>
        <v>Wednesday</v>
      </c>
      <c r="H42857" s="2" t="str">
        <f t="shared" si="669"/>
        <v>12</v>
      </c>
      <c r="I42857" s="10">
        <v>0.51749999999999996</v>
      </c>
      <c r="J42857">
        <v>16.5</v>
      </c>
      <c r="K42857">
        <v>16.5</v>
      </c>
      <c r="L42857" t="s">
        <v>197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2" t="str">
        <f>TEXT(pizza_sales[[#This Row],[order_date]],"dddd")</f>
        <v>Wednesday</v>
      </c>
      <c r="H42858" s="2" t="str">
        <f t="shared" si="669"/>
        <v>12</v>
      </c>
      <c r="I42858" s="10">
        <v>0.51749999999999996</v>
      </c>
      <c r="J42858">
        <v>10.5</v>
      </c>
      <c r="K42858">
        <v>21</v>
      </c>
      <c r="L42858" t="s">
        <v>198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2" t="str">
        <f>TEXT(pizza_sales[[#This Row],[order_date]],"dddd")</f>
        <v>Wednesday</v>
      </c>
      <c r="H42859" s="2" t="str">
        <f t="shared" si="669"/>
        <v>12</v>
      </c>
      <c r="I42859" s="10">
        <v>0.51749999999999996</v>
      </c>
      <c r="J42859">
        <v>16</v>
      </c>
      <c r="K42859">
        <v>16</v>
      </c>
      <c r="L42859" t="s">
        <v>196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2" t="str">
        <f>TEXT(pizza_sales[[#This Row],[order_date]],"dddd")</f>
        <v>Wednesday</v>
      </c>
      <c r="H42860" s="2" t="str">
        <f t="shared" si="669"/>
        <v>12</v>
      </c>
      <c r="I42860" s="10">
        <v>0.51749999999999996</v>
      </c>
      <c r="J42860">
        <v>12.5</v>
      </c>
      <c r="K42860">
        <v>25</v>
      </c>
      <c r="L42860" t="s">
        <v>196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2" t="str">
        <f>TEXT(pizza_sales[[#This Row],[order_date]],"dddd")</f>
        <v>Wednesday</v>
      </c>
      <c r="H42861" s="2" t="str">
        <f t="shared" si="669"/>
        <v>12</v>
      </c>
      <c r="I42861" s="10">
        <v>0.51749999999999996</v>
      </c>
      <c r="J42861">
        <v>9.75</v>
      </c>
      <c r="K42861">
        <v>9.75</v>
      </c>
      <c r="L42861" t="s">
        <v>198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2" t="str">
        <f>TEXT(pizza_sales[[#This Row],[order_date]],"dddd")</f>
        <v>Wednesday</v>
      </c>
      <c r="H42862" s="2" t="str">
        <f t="shared" si="669"/>
        <v>12</v>
      </c>
      <c r="I42862" s="10">
        <v>0.51749999999999996</v>
      </c>
      <c r="J42862">
        <v>20.75</v>
      </c>
      <c r="K42862">
        <v>20.75</v>
      </c>
      <c r="L42862" t="s">
        <v>197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2" t="str">
        <f>TEXT(pizza_sales[[#This Row],[order_date]],"dddd")</f>
        <v>Wednesday</v>
      </c>
      <c r="H42863" s="2" t="str">
        <f t="shared" si="669"/>
        <v>12</v>
      </c>
      <c r="I42863" s="10">
        <v>0.51749999999999996</v>
      </c>
      <c r="J42863">
        <v>16.25</v>
      </c>
      <c r="K42863">
        <v>32.5</v>
      </c>
      <c r="L42863" t="s">
        <v>196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2" t="str">
        <f>TEXT(pizza_sales[[#This Row],[order_date]],"dddd")</f>
        <v>Wednesday</v>
      </c>
      <c r="H42864" s="2" t="str">
        <f t="shared" si="669"/>
        <v>12</v>
      </c>
      <c r="I42864" s="10">
        <v>0.51749999999999996</v>
      </c>
      <c r="J42864">
        <v>20.75</v>
      </c>
      <c r="K42864">
        <v>20.75</v>
      </c>
      <c r="L42864" t="s">
        <v>197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2" t="str">
        <f>TEXT(pizza_sales[[#This Row],[order_date]],"dddd")</f>
        <v>Wednesday</v>
      </c>
      <c r="H42865" s="2" t="str">
        <f t="shared" si="669"/>
        <v>12</v>
      </c>
      <c r="I42865" s="10">
        <v>0.51749999999999996</v>
      </c>
      <c r="J42865">
        <v>12.75</v>
      </c>
      <c r="K42865">
        <v>12.75</v>
      </c>
      <c r="L42865" t="s">
        <v>198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2" t="str">
        <f>TEXT(pizza_sales[[#This Row],[order_date]],"dddd")</f>
        <v>Wednesday</v>
      </c>
      <c r="H42866" s="2" t="str">
        <f t="shared" si="669"/>
        <v>12</v>
      </c>
      <c r="I42866" s="10">
        <v>0.51749999999999996</v>
      </c>
      <c r="J42866">
        <v>20.75</v>
      </c>
      <c r="K42866">
        <v>41.5</v>
      </c>
      <c r="L42866" t="s">
        <v>197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2" t="str">
        <f>TEXT(pizza_sales[[#This Row],[order_date]],"dddd")</f>
        <v>Wednesday</v>
      </c>
      <c r="H42867" s="2" t="str">
        <f t="shared" si="669"/>
        <v>12</v>
      </c>
      <c r="I42867" s="10">
        <v>0.51749999999999996</v>
      </c>
      <c r="J42867">
        <v>25.5</v>
      </c>
      <c r="K42867">
        <v>25.5</v>
      </c>
      <c r="L42867" t="s">
        <v>199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2" t="str">
        <f>TEXT(pizza_sales[[#This Row],[order_date]],"dddd")</f>
        <v>Wednesday</v>
      </c>
      <c r="H42868" s="2" t="str">
        <f t="shared" si="669"/>
        <v>12</v>
      </c>
      <c r="I42868" s="10">
        <v>0.51749999999999996</v>
      </c>
      <c r="J42868">
        <v>20.25</v>
      </c>
      <c r="K42868">
        <v>20.25</v>
      </c>
      <c r="L42868" t="s">
        <v>197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2" t="str">
        <f>TEXT(pizza_sales[[#This Row],[order_date]],"dddd")</f>
        <v>Wednesday</v>
      </c>
      <c r="H42869" s="2" t="str">
        <f t="shared" si="669"/>
        <v>12</v>
      </c>
      <c r="I42869" s="10">
        <v>0.51922453703703708</v>
      </c>
      <c r="J42869">
        <v>16.75</v>
      </c>
      <c r="K42869">
        <v>16.75</v>
      </c>
      <c r="L42869" t="s">
        <v>196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2" t="str">
        <f>TEXT(pizza_sales[[#This Row],[order_date]],"dddd")</f>
        <v>Wednesday</v>
      </c>
      <c r="H42870" s="2" t="str">
        <f t="shared" si="669"/>
        <v>12</v>
      </c>
      <c r="I42870" s="10">
        <v>0.52034722222222218</v>
      </c>
      <c r="J42870">
        <v>20.25</v>
      </c>
      <c r="K42870">
        <v>20.25</v>
      </c>
      <c r="L42870" t="s">
        <v>197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2" t="str">
        <f>TEXT(pizza_sales[[#This Row],[order_date]],"dddd")</f>
        <v>Wednesday</v>
      </c>
      <c r="H42871" s="2" t="str">
        <f t="shared" si="669"/>
        <v>12</v>
      </c>
      <c r="I42871" s="10">
        <v>0.52761574074074069</v>
      </c>
      <c r="J42871">
        <v>12</v>
      </c>
      <c r="K42871">
        <v>12</v>
      </c>
      <c r="L42871" t="s">
        <v>198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2" t="str">
        <f>TEXT(pizza_sales[[#This Row],[order_date]],"dddd")</f>
        <v>Wednesday</v>
      </c>
      <c r="H42872" s="2" t="str">
        <f t="shared" si="669"/>
        <v>12</v>
      </c>
      <c r="I42872" s="10">
        <v>0.52761574074074069</v>
      </c>
      <c r="J42872">
        <v>20.5</v>
      </c>
      <c r="K42872">
        <v>20.5</v>
      </c>
      <c r="L42872" t="s">
        <v>197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2" t="str">
        <f>TEXT(pizza_sales[[#This Row],[order_date]],"dddd")</f>
        <v>Wednesday</v>
      </c>
      <c r="H42873" s="2" t="str">
        <f t="shared" si="669"/>
        <v>12</v>
      </c>
      <c r="I42873" s="10">
        <v>0.52761574074074069</v>
      </c>
      <c r="J42873">
        <v>12</v>
      </c>
      <c r="K42873">
        <v>12</v>
      </c>
      <c r="L42873" t="s">
        <v>198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2" t="str">
        <f>TEXT(pizza_sales[[#This Row],[order_date]],"dddd")</f>
        <v>Wednesday</v>
      </c>
      <c r="H42874" s="2" t="str">
        <f t="shared" si="669"/>
        <v>12</v>
      </c>
      <c r="I42874" s="10">
        <v>0.52761574074074069</v>
      </c>
      <c r="J42874">
        <v>12.5</v>
      </c>
      <c r="K42874">
        <v>12.5</v>
      </c>
      <c r="L42874" t="s">
        <v>196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2" t="str">
        <f>TEXT(pizza_sales[[#This Row],[order_date]],"dddd")</f>
        <v>Wednesday</v>
      </c>
      <c r="H42875" s="2" t="str">
        <f t="shared" si="669"/>
        <v>12</v>
      </c>
      <c r="I42875" s="10">
        <v>0.53670138888888885</v>
      </c>
      <c r="J42875">
        <v>12</v>
      </c>
      <c r="K42875">
        <v>12</v>
      </c>
      <c r="L42875" t="s">
        <v>198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2" t="str">
        <f>TEXT(pizza_sales[[#This Row],[order_date]],"dddd")</f>
        <v>Wednesday</v>
      </c>
      <c r="H42876" s="2" t="str">
        <f t="shared" si="669"/>
        <v>12</v>
      </c>
      <c r="I42876" s="10">
        <v>0.53681712962962957</v>
      </c>
      <c r="J42876">
        <v>20.5</v>
      </c>
      <c r="K42876">
        <v>20.5</v>
      </c>
      <c r="L42876" t="s">
        <v>197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2" t="str">
        <f>TEXT(pizza_sales[[#This Row],[order_date]],"dddd")</f>
        <v>Wednesday</v>
      </c>
      <c r="H42877" s="2" t="str">
        <f t="shared" si="669"/>
        <v>12</v>
      </c>
      <c r="I42877" s="10">
        <v>0.53681712962962957</v>
      </c>
      <c r="J42877">
        <v>16.5</v>
      </c>
      <c r="K42877">
        <v>16.5</v>
      </c>
      <c r="L42877" t="s">
        <v>197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2" t="str">
        <f>TEXT(pizza_sales[[#This Row],[order_date]],"dddd")</f>
        <v>Wednesday</v>
      </c>
      <c r="H42878" s="2" t="str">
        <f t="shared" si="669"/>
        <v>12</v>
      </c>
      <c r="I42878" s="10">
        <v>0.53681712962962957</v>
      </c>
      <c r="J42878">
        <v>16.5</v>
      </c>
      <c r="K42878">
        <v>16.5</v>
      </c>
      <c r="L42878" t="s">
        <v>196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2" t="str">
        <f>TEXT(pizza_sales[[#This Row],[order_date]],"dddd")</f>
        <v>Wednesday</v>
      </c>
      <c r="H42879" s="2" t="str">
        <f t="shared" si="669"/>
        <v>12</v>
      </c>
      <c r="I42879" s="10">
        <v>0.53681712962962957</v>
      </c>
      <c r="J42879">
        <v>16</v>
      </c>
      <c r="K42879">
        <v>16</v>
      </c>
      <c r="L42879" t="s">
        <v>196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2" t="str">
        <f>TEXT(pizza_sales[[#This Row],[order_date]],"dddd")</f>
        <v>Wednesday</v>
      </c>
      <c r="H42880" s="2" t="str">
        <f t="shared" si="669"/>
        <v>12</v>
      </c>
      <c r="I42880" s="10">
        <v>0.53681712962962957</v>
      </c>
      <c r="J42880">
        <v>14.5</v>
      </c>
      <c r="K42880">
        <v>14.5</v>
      </c>
      <c r="L42880" t="s">
        <v>196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2" t="str">
        <f>TEXT(pizza_sales[[#This Row],[order_date]],"dddd")</f>
        <v>Wednesday</v>
      </c>
      <c r="H42881" s="2" t="str">
        <f t="shared" si="669"/>
        <v>12</v>
      </c>
      <c r="I42881" s="10">
        <v>0.53681712962962957</v>
      </c>
      <c r="J42881">
        <v>20.25</v>
      </c>
      <c r="K42881">
        <v>20.25</v>
      </c>
      <c r="L42881" t="s">
        <v>197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2" t="str">
        <f>TEXT(pizza_sales[[#This Row],[order_date]],"dddd")</f>
        <v>Wednesday</v>
      </c>
      <c r="H42882" s="2" t="str">
        <f t="shared" ref="H42882:H42945" si="670">TEXT(I42882,"H")</f>
        <v>12</v>
      </c>
      <c r="I42882" s="10">
        <v>0.53812499999999996</v>
      </c>
      <c r="J42882">
        <v>16.75</v>
      </c>
      <c r="K42882">
        <v>16.75</v>
      </c>
      <c r="L42882" t="s">
        <v>196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2" t="str">
        <f>TEXT(pizza_sales[[#This Row],[order_date]],"dddd")</f>
        <v>Wednesday</v>
      </c>
      <c r="H42883" s="2" t="str">
        <f t="shared" si="670"/>
        <v>13</v>
      </c>
      <c r="I42883" s="10">
        <v>0.54287037037037034</v>
      </c>
      <c r="J42883">
        <v>12</v>
      </c>
      <c r="K42883">
        <v>12</v>
      </c>
      <c r="L42883" t="s">
        <v>198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2" t="str">
        <f>TEXT(pizza_sales[[#This Row],[order_date]],"dddd")</f>
        <v>Wednesday</v>
      </c>
      <c r="H42884" s="2" t="str">
        <f t="shared" si="670"/>
        <v>13</v>
      </c>
      <c r="I42884" s="10">
        <v>0.54287037037037034</v>
      </c>
      <c r="J42884">
        <v>16.5</v>
      </c>
      <c r="K42884">
        <v>16.5</v>
      </c>
      <c r="L42884" t="s">
        <v>196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2" t="str">
        <f>TEXT(pizza_sales[[#This Row],[order_date]],"dddd")</f>
        <v>Wednesday</v>
      </c>
      <c r="H42885" s="2" t="str">
        <f t="shared" si="670"/>
        <v>13</v>
      </c>
      <c r="I42885" s="10">
        <v>0.56982638888888892</v>
      </c>
      <c r="J42885">
        <v>20.25</v>
      </c>
      <c r="K42885">
        <v>20.25</v>
      </c>
      <c r="L42885" t="s">
        <v>197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2" t="str">
        <f>TEXT(pizza_sales[[#This Row],[order_date]],"dddd")</f>
        <v>Wednesday</v>
      </c>
      <c r="H42886" s="2" t="str">
        <f t="shared" si="670"/>
        <v>13</v>
      </c>
      <c r="I42886" s="10">
        <v>0.56982638888888892</v>
      </c>
      <c r="J42886">
        <v>20.75</v>
      </c>
      <c r="K42886">
        <v>20.75</v>
      </c>
      <c r="L42886" t="s">
        <v>197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2" t="str">
        <f>TEXT(pizza_sales[[#This Row],[order_date]],"dddd")</f>
        <v>Wednesday</v>
      </c>
      <c r="H42887" s="2" t="str">
        <f t="shared" si="670"/>
        <v>13</v>
      </c>
      <c r="I42887" s="10">
        <v>0.56982638888888892</v>
      </c>
      <c r="J42887">
        <v>16</v>
      </c>
      <c r="K42887">
        <v>16</v>
      </c>
      <c r="L42887" t="s">
        <v>196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2" t="str">
        <f>TEXT(pizza_sales[[#This Row],[order_date]],"dddd")</f>
        <v>Wednesday</v>
      </c>
      <c r="H42888" s="2" t="str">
        <f t="shared" si="670"/>
        <v>13</v>
      </c>
      <c r="I42888" s="10">
        <v>0.56982638888888892</v>
      </c>
      <c r="J42888">
        <v>20.75</v>
      </c>
      <c r="K42888">
        <v>20.75</v>
      </c>
      <c r="L42888" t="s">
        <v>197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2" t="str">
        <f>TEXT(pizza_sales[[#This Row],[order_date]],"dddd")</f>
        <v>Wednesday</v>
      </c>
      <c r="H42889" s="2" t="str">
        <f t="shared" si="670"/>
        <v>13</v>
      </c>
      <c r="I42889" s="10">
        <v>0.57442129629629635</v>
      </c>
      <c r="J42889">
        <v>12.5</v>
      </c>
      <c r="K42889">
        <v>12.5</v>
      </c>
      <c r="L42889" t="s">
        <v>196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2" t="str">
        <f>TEXT(pizza_sales[[#This Row],[order_date]],"dddd")</f>
        <v>Wednesday</v>
      </c>
      <c r="H42890" s="2" t="str">
        <f t="shared" si="670"/>
        <v>13</v>
      </c>
      <c r="I42890" s="10">
        <v>0.57722222222222219</v>
      </c>
      <c r="J42890">
        <v>20.25</v>
      </c>
      <c r="K42890">
        <v>20.25</v>
      </c>
      <c r="L42890" t="s">
        <v>197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2" t="str">
        <f>TEXT(pizza_sales[[#This Row],[order_date]],"dddd")</f>
        <v>Wednesday</v>
      </c>
      <c r="H42891" s="2" t="str">
        <f t="shared" si="670"/>
        <v>14</v>
      </c>
      <c r="I42891" s="10">
        <v>0.5867013888888889</v>
      </c>
      <c r="J42891">
        <v>16.75</v>
      </c>
      <c r="K42891">
        <v>16.75</v>
      </c>
      <c r="L42891" t="s">
        <v>196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2" t="str">
        <f>TEXT(pizza_sales[[#This Row],[order_date]],"dddd")</f>
        <v>Wednesday</v>
      </c>
      <c r="H42892" s="2" t="str">
        <f t="shared" si="670"/>
        <v>14</v>
      </c>
      <c r="I42892" s="10">
        <v>0.5867013888888889</v>
      </c>
      <c r="J42892">
        <v>20.75</v>
      </c>
      <c r="K42892">
        <v>20.75</v>
      </c>
      <c r="L42892" t="s">
        <v>197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2" t="str">
        <f>TEXT(pizza_sales[[#This Row],[order_date]],"dddd")</f>
        <v>Wednesday</v>
      </c>
      <c r="H42893" s="2" t="str">
        <f t="shared" si="670"/>
        <v>14</v>
      </c>
      <c r="I42893" s="10">
        <v>0.61016203703703709</v>
      </c>
      <c r="J42893">
        <v>12</v>
      </c>
      <c r="K42893">
        <v>12</v>
      </c>
      <c r="L42893" t="s">
        <v>198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2" t="str">
        <f>TEXT(pizza_sales[[#This Row],[order_date]],"dddd")</f>
        <v>Wednesday</v>
      </c>
      <c r="H42894" s="2" t="str">
        <f t="shared" si="670"/>
        <v>14</v>
      </c>
      <c r="I42894" s="10">
        <v>0.61016203703703709</v>
      </c>
      <c r="J42894">
        <v>9.75</v>
      </c>
      <c r="K42894">
        <v>9.75</v>
      </c>
      <c r="L42894" t="s">
        <v>198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2" t="str">
        <f>TEXT(pizza_sales[[#This Row],[order_date]],"dddd")</f>
        <v>Wednesday</v>
      </c>
      <c r="H42895" s="2" t="str">
        <f t="shared" si="670"/>
        <v>14</v>
      </c>
      <c r="I42895" s="10">
        <v>0.61016203703703709</v>
      </c>
      <c r="J42895">
        <v>16</v>
      </c>
      <c r="K42895">
        <v>16</v>
      </c>
      <c r="L42895" t="s">
        <v>196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2" t="str">
        <f>TEXT(pizza_sales[[#This Row],[order_date]],"dddd")</f>
        <v>Wednesday</v>
      </c>
      <c r="H42896" s="2" t="str">
        <f t="shared" si="670"/>
        <v>14</v>
      </c>
      <c r="I42896" s="10">
        <v>0.61016203703703709</v>
      </c>
      <c r="J42896">
        <v>16.75</v>
      </c>
      <c r="K42896">
        <v>16.75</v>
      </c>
      <c r="L42896" t="s">
        <v>196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2" t="str">
        <f>TEXT(pizza_sales[[#This Row],[order_date]],"dddd")</f>
        <v>Wednesday</v>
      </c>
      <c r="H42897" s="2" t="str">
        <f t="shared" si="670"/>
        <v>14</v>
      </c>
      <c r="I42897" s="10">
        <v>0.61221064814814818</v>
      </c>
      <c r="J42897">
        <v>20.75</v>
      </c>
      <c r="K42897">
        <v>20.75</v>
      </c>
      <c r="L42897" t="s">
        <v>197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2" t="str">
        <f>TEXT(pizza_sales[[#This Row],[order_date]],"dddd")</f>
        <v>Wednesday</v>
      </c>
      <c r="H42898" s="2" t="str">
        <f t="shared" si="670"/>
        <v>14</v>
      </c>
      <c r="I42898" s="10">
        <v>0.61221064814814818</v>
      </c>
      <c r="J42898">
        <v>16.75</v>
      </c>
      <c r="K42898">
        <v>16.75</v>
      </c>
      <c r="L42898" t="s">
        <v>196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2" t="str">
        <f>TEXT(pizza_sales[[#This Row],[order_date]],"dddd")</f>
        <v>Wednesday</v>
      </c>
      <c r="H42899" s="2" t="str">
        <f t="shared" si="670"/>
        <v>14</v>
      </c>
      <c r="I42899" s="10">
        <v>0.61593750000000003</v>
      </c>
      <c r="J42899">
        <v>18.5</v>
      </c>
      <c r="K42899">
        <v>18.5</v>
      </c>
      <c r="L42899" t="s">
        <v>197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2" t="str">
        <f>TEXT(pizza_sales[[#This Row],[order_date]],"dddd")</f>
        <v>Wednesday</v>
      </c>
      <c r="H42900" s="2" t="str">
        <f t="shared" si="670"/>
        <v>15</v>
      </c>
      <c r="I42900" s="10">
        <v>0.63974537037037038</v>
      </c>
      <c r="J42900">
        <v>16.75</v>
      </c>
      <c r="K42900">
        <v>16.75</v>
      </c>
      <c r="L42900" t="s">
        <v>196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2" t="str">
        <f>TEXT(pizza_sales[[#This Row],[order_date]],"dddd")</f>
        <v>Wednesday</v>
      </c>
      <c r="H42901" s="2" t="str">
        <f t="shared" si="670"/>
        <v>15</v>
      </c>
      <c r="I42901" s="10">
        <v>0.65734953703703702</v>
      </c>
      <c r="J42901">
        <v>17.950000762939453</v>
      </c>
      <c r="K42901">
        <v>17.950000762939453</v>
      </c>
      <c r="L42901" t="s">
        <v>197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2" t="str">
        <f>TEXT(pizza_sales[[#This Row],[order_date]],"dddd")</f>
        <v>Wednesday</v>
      </c>
      <c r="H42902" s="2" t="str">
        <f t="shared" si="670"/>
        <v>16</v>
      </c>
      <c r="I42902" s="10">
        <v>0.67865740740740743</v>
      </c>
      <c r="J42902">
        <v>12</v>
      </c>
      <c r="K42902">
        <v>12</v>
      </c>
      <c r="L42902" t="s">
        <v>198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2" t="str">
        <f>TEXT(pizza_sales[[#This Row],[order_date]],"dddd")</f>
        <v>Wednesday</v>
      </c>
      <c r="H42903" s="2" t="str">
        <f t="shared" si="670"/>
        <v>16</v>
      </c>
      <c r="I42903" s="10">
        <v>0.68546296296296294</v>
      </c>
      <c r="J42903">
        <v>17.950000762939453</v>
      </c>
      <c r="K42903">
        <v>17.950000762939453</v>
      </c>
      <c r="L42903" t="s">
        <v>197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2" t="str">
        <f>TEXT(pizza_sales[[#This Row],[order_date]],"dddd")</f>
        <v>Wednesday</v>
      </c>
      <c r="H42904" s="2" t="str">
        <f t="shared" si="670"/>
        <v>16</v>
      </c>
      <c r="I42904" s="10">
        <v>0.68546296296296294</v>
      </c>
      <c r="J42904">
        <v>16.25</v>
      </c>
      <c r="K42904">
        <v>16.25</v>
      </c>
      <c r="L42904" t="s">
        <v>196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2" t="str">
        <f>TEXT(pizza_sales[[#This Row],[order_date]],"dddd")</f>
        <v>Wednesday</v>
      </c>
      <c r="H42905" s="2" t="str">
        <f t="shared" si="670"/>
        <v>16</v>
      </c>
      <c r="I42905" s="10">
        <v>0.69032407407407403</v>
      </c>
      <c r="J42905">
        <v>12.25</v>
      </c>
      <c r="K42905">
        <v>12.25</v>
      </c>
      <c r="L42905" t="s">
        <v>198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2" t="str">
        <f>TEXT(pizza_sales[[#This Row],[order_date]],"dddd")</f>
        <v>Wednesday</v>
      </c>
      <c r="H42906" s="2" t="str">
        <f t="shared" si="670"/>
        <v>16</v>
      </c>
      <c r="I42906" s="10">
        <v>0.69032407407407403</v>
      </c>
      <c r="J42906">
        <v>20.75</v>
      </c>
      <c r="K42906">
        <v>20.75</v>
      </c>
      <c r="L42906" t="s">
        <v>197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2" t="str">
        <f>TEXT(pizza_sales[[#This Row],[order_date]],"dddd")</f>
        <v>Wednesday</v>
      </c>
      <c r="H42907" s="2" t="str">
        <f t="shared" si="670"/>
        <v>16</v>
      </c>
      <c r="I42907" s="10">
        <v>0.69309027777777776</v>
      </c>
      <c r="J42907">
        <v>12</v>
      </c>
      <c r="K42907">
        <v>12</v>
      </c>
      <c r="L42907" t="s">
        <v>198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2" t="str">
        <f>TEXT(pizza_sales[[#This Row],[order_date]],"dddd")</f>
        <v>Wednesday</v>
      </c>
      <c r="H42908" s="2" t="str">
        <f t="shared" si="670"/>
        <v>16</v>
      </c>
      <c r="I42908" s="10">
        <v>0.69309027777777776</v>
      </c>
      <c r="J42908">
        <v>10.5</v>
      </c>
      <c r="K42908">
        <v>10.5</v>
      </c>
      <c r="L42908" t="s">
        <v>198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2" t="str">
        <f>TEXT(pizza_sales[[#This Row],[order_date]],"dddd")</f>
        <v>Wednesday</v>
      </c>
      <c r="H42909" s="2" t="str">
        <f t="shared" si="670"/>
        <v>16</v>
      </c>
      <c r="I42909" s="10">
        <v>0.69309027777777776</v>
      </c>
      <c r="J42909">
        <v>12.25</v>
      </c>
      <c r="K42909">
        <v>12.25</v>
      </c>
      <c r="L42909" t="s">
        <v>198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2" t="str">
        <f>TEXT(pizza_sales[[#This Row],[order_date]],"dddd")</f>
        <v>Wednesday</v>
      </c>
      <c r="H42910" s="2" t="str">
        <f t="shared" si="670"/>
        <v>16</v>
      </c>
      <c r="I42910" s="10">
        <v>0.69355324074074076</v>
      </c>
      <c r="J42910">
        <v>20.75</v>
      </c>
      <c r="K42910">
        <v>20.75</v>
      </c>
      <c r="L42910" t="s">
        <v>197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2" t="str">
        <f>TEXT(pizza_sales[[#This Row],[order_date]],"dddd")</f>
        <v>Wednesday</v>
      </c>
      <c r="H42911" s="2" t="str">
        <f t="shared" si="670"/>
        <v>16</v>
      </c>
      <c r="I42911" s="10">
        <v>0.69355324074074076</v>
      </c>
      <c r="J42911">
        <v>20.75</v>
      </c>
      <c r="K42911">
        <v>20.75</v>
      </c>
      <c r="L42911" t="s">
        <v>197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2" t="str">
        <f>TEXT(pizza_sales[[#This Row],[order_date]],"dddd")</f>
        <v>Wednesday</v>
      </c>
      <c r="H42912" s="2" t="str">
        <f t="shared" si="670"/>
        <v>16</v>
      </c>
      <c r="I42912" s="10">
        <v>0.69725694444444442</v>
      </c>
      <c r="J42912">
        <v>20.75</v>
      </c>
      <c r="K42912">
        <v>20.75</v>
      </c>
      <c r="L42912" t="s">
        <v>197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2" t="str">
        <f>TEXT(pizza_sales[[#This Row],[order_date]],"dddd")</f>
        <v>Wednesday</v>
      </c>
      <c r="H42913" s="2" t="str">
        <f t="shared" si="670"/>
        <v>16</v>
      </c>
      <c r="I42913" s="10">
        <v>0.69725694444444442</v>
      </c>
      <c r="J42913">
        <v>20.5</v>
      </c>
      <c r="K42913">
        <v>41</v>
      </c>
      <c r="L42913" t="s">
        <v>197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2" t="str">
        <f>TEXT(pizza_sales[[#This Row],[order_date]],"dddd")</f>
        <v>Wednesday</v>
      </c>
      <c r="H42914" s="2" t="str">
        <f t="shared" si="670"/>
        <v>16</v>
      </c>
      <c r="I42914" s="10">
        <v>0.69762731481481477</v>
      </c>
      <c r="J42914">
        <v>25.5</v>
      </c>
      <c r="K42914">
        <v>25.5</v>
      </c>
      <c r="L42914" t="s">
        <v>199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2" t="str">
        <f>TEXT(pizza_sales[[#This Row],[order_date]],"dddd")</f>
        <v>Wednesday</v>
      </c>
      <c r="H42915" s="2" t="str">
        <f t="shared" si="670"/>
        <v>16</v>
      </c>
      <c r="I42915" s="10">
        <v>0.69762731481481477</v>
      </c>
      <c r="J42915">
        <v>12</v>
      </c>
      <c r="K42915">
        <v>12</v>
      </c>
      <c r="L42915" t="s">
        <v>198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2" t="str">
        <f>TEXT(pizza_sales[[#This Row],[order_date]],"dddd")</f>
        <v>Wednesday</v>
      </c>
      <c r="H42916" s="2" t="str">
        <f t="shared" si="670"/>
        <v>16</v>
      </c>
      <c r="I42916" s="10">
        <v>0.70732638888888888</v>
      </c>
      <c r="J42916">
        <v>20.75</v>
      </c>
      <c r="K42916">
        <v>20.75</v>
      </c>
      <c r="L42916" t="s">
        <v>197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2" t="str">
        <f>TEXT(pizza_sales[[#This Row],[order_date]],"dddd")</f>
        <v>Wednesday</v>
      </c>
      <c r="H42917" s="2" t="str">
        <f t="shared" si="670"/>
        <v>16</v>
      </c>
      <c r="I42917" s="10">
        <v>0.70732638888888888</v>
      </c>
      <c r="J42917">
        <v>16</v>
      </c>
      <c r="K42917">
        <v>16</v>
      </c>
      <c r="L42917" t="s">
        <v>196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2" t="str">
        <f>TEXT(pizza_sales[[#This Row],[order_date]],"dddd")</f>
        <v>Wednesday</v>
      </c>
      <c r="H42918" s="2" t="str">
        <f t="shared" si="670"/>
        <v>16</v>
      </c>
      <c r="I42918" s="10">
        <v>0.70732638888888888</v>
      </c>
      <c r="J42918">
        <v>12.5</v>
      </c>
      <c r="K42918">
        <v>12.5</v>
      </c>
      <c r="L42918" t="s">
        <v>198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2" t="str">
        <f>TEXT(pizza_sales[[#This Row],[order_date]],"dddd")</f>
        <v>Wednesday</v>
      </c>
      <c r="H42919" s="2" t="str">
        <f t="shared" si="670"/>
        <v>16</v>
      </c>
      <c r="I42919" s="10">
        <v>0.70734953703703707</v>
      </c>
      <c r="J42919">
        <v>16.25</v>
      </c>
      <c r="K42919">
        <v>16.25</v>
      </c>
      <c r="L42919" t="s">
        <v>196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2" t="str">
        <f>TEXT(pizza_sales[[#This Row],[order_date]],"dddd")</f>
        <v>Wednesday</v>
      </c>
      <c r="H42920" s="2" t="str">
        <f t="shared" si="670"/>
        <v>16</v>
      </c>
      <c r="I42920" s="10">
        <v>0.70734953703703707</v>
      </c>
      <c r="J42920">
        <v>16.5</v>
      </c>
      <c r="K42920">
        <v>16.5</v>
      </c>
      <c r="L42920" t="s">
        <v>197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2" t="str">
        <f>TEXT(pizza_sales[[#This Row],[order_date]],"dddd")</f>
        <v>Wednesday</v>
      </c>
      <c r="H42921" s="2" t="str">
        <f t="shared" si="670"/>
        <v>16</v>
      </c>
      <c r="I42921" s="10">
        <v>0.70734953703703707</v>
      </c>
      <c r="J42921">
        <v>13.25</v>
      </c>
      <c r="K42921">
        <v>13.25</v>
      </c>
      <c r="L42921" t="s">
        <v>196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2" t="str">
        <f>TEXT(pizza_sales[[#This Row],[order_date]],"dddd")</f>
        <v>Wednesday</v>
      </c>
      <c r="H42922" s="2" t="str">
        <f t="shared" si="670"/>
        <v>17</v>
      </c>
      <c r="I42922" s="10">
        <v>0.73028935185185184</v>
      </c>
      <c r="J42922">
        <v>16.75</v>
      </c>
      <c r="K42922">
        <v>16.75</v>
      </c>
      <c r="L42922" t="s">
        <v>196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2" t="str">
        <f>TEXT(pizza_sales[[#This Row],[order_date]],"dddd")</f>
        <v>Wednesday</v>
      </c>
      <c r="H42923" s="2" t="str">
        <f t="shared" si="670"/>
        <v>17</v>
      </c>
      <c r="I42923" s="10">
        <v>0.73028935185185184</v>
      </c>
      <c r="J42923">
        <v>16.5</v>
      </c>
      <c r="K42923">
        <v>16.5</v>
      </c>
      <c r="L42923" t="s">
        <v>196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2" t="str">
        <f>TEXT(pizza_sales[[#This Row],[order_date]],"dddd")</f>
        <v>Wednesday</v>
      </c>
      <c r="H42924" s="2" t="str">
        <f t="shared" si="670"/>
        <v>17</v>
      </c>
      <c r="I42924" s="10">
        <v>0.74008101851851849</v>
      </c>
      <c r="J42924">
        <v>18.5</v>
      </c>
      <c r="K42924">
        <v>18.5</v>
      </c>
      <c r="L42924" t="s">
        <v>197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2" t="str">
        <f>TEXT(pizza_sales[[#This Row],[order_date]],"dddd")</f>
        <v>Wednesday</v>
      </c>
      <c r="H42925" s="2" t="str">
        <f t="shared" si="670"/>
        <v>17</v>
      </c>
      <c r="I42925" s="10">
        <v>0.74008101851851849</v>
      </c>
      <c r="J42925">
        <v>17.950000762939453</v>
      </c>
      <c r="K42925">
        <v>17.950000762939453</v>
      </c>
      <c r="L42925" t="s">
        <v>197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2" t="str">
        <f>TEXT(pizza_sales[[#This Row],[order_date]],"dddd")</f>
        <v>Wednesday</v>
      </c>
      <c r="H42926" s="2" t="str">
        <f t="shared" si="670"/>
        <v>17</v>
      </c>
      <c r="I42926" s="10">
        <v>0.74008101851851849</v>
      </c>
      <c r="J42926">
        <v>12</v>
      </c>
      <c r="K42926">
        <v>12</v>
      </c>
      <c r="L42926" t="s">
        <v>198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2" t="str">
        <f>TEXT(pizza_sales[[#This Row],[order_date]],"dddd")</f>
        <v>Wednesday</v>
      </c>
      <c r="H42927" s="2" t="str">
        <f t="shared" si="670"/>
        <v>17</v>
      </c>
      <c r="I42927" s="10">
        <v>0.74008101851851849</v>
      </c>
      <c r="J42927">
        <v>12.5</v>
      </c>
      <c r="K42927">
        <v>12.5</v>
      </c>
      <c r="L42927" t="s">
        <v>198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2" t="str">
        <f>TEXT(pizza_sales[[#This Row],[order_date]],"dddd")</f>
        <v>Wednesday</v>
      </c>
      <c r="H42928" s="2" t="str">
        <f t="shared" si="670"/>
        <v>18</v>
      </c>
      <c r="I42928" s="10">
        <v>0.7572916666666667</v>
      </c>
      <c r="J42928">
        <v>20.75</v>
      </c>
      <c r="K42928">
        <v>20.75</v>
      </c>
      <c r="L42928" t="s">
        <v>197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2" t="str">
        <f>TEXT(pizza_sales[[#This Row],[order_date]],"dddd")</f>
        <v>Wednesday</v>
      </c>
      <c r="H42929" s="2" t="str">
        <f t="shared" si="670"/>
        <v>18</v>
      </c>
      <c r="I42929" s="10">
        <v>0.75824074074074077</v>
      </c>
      <c r="J42929">
        <v>12.5</v>
      </c>
      <c r="K42929">
        <v>12.5</v>
      </c>
      <c r="L42929" t="s">
        <v>198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2" t="str">
        <f>TEXT(pizza_sales[[#This Row],[order_date]],"dddd")</f>
        <v>Wednesday</v>
      </c>
      <c r="H42930" s="2" t="str">
        <f t="shared" si="670"/>
        <v>18</v>
      </c>
      <c r="I42930" s="10">
        <v>0.77489583333333334</v>
      </c>
      <c r="J42930">
        <v>12.75</v>
      </c>
      <c r="K42930">
        <v>12.75</v>
      </c>
      <c r="L42930" t="s">
        <v>198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2" t="str">
        <f>TEXT(pizza_sales[[#This Row],[order_date]],"dddd")</f>
        <v>Wednesday</v>
      </c>
      <c r="H42931" s="2" t="str">
        <f t="shared" si="670"/>
        <v>18</v>
      </c>
      <c r="I42931" s="10">
        <v>0.77489583333333334</v>
      </c>
      <c r="J42931">
        <v>23.649999618530273</v>
      </c>
      <c r="K42931">
        <v>23.649999618530273</v>
      </c>
      <c r="L42931" t="s">
        <v>198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2" t="str">
        <f>TEXT(pizza_sales[[#This Row],[order_date]],"dddd")</f>
        <v>Wednesday</v>
      </c>
      <c r="H42932" s="2" t="str">
        <f t="shared" si="670"/>
        <v>18</v>
      </c>
      <c r="I42932" s="10">
        <v>0.77489583333333334</v>
      </c>
      <c r="J42932">
        <v>20.75</v>
      </c>
      <c r="K42932">
        <v>20.75</v>
      </c>
      <c r="L42932" t="s">
        <v>197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2" t="str">
        <f>TEXT(pizza_sales[[#This Row],[order_date]],"dddd")</f>
        <v>Wednesday</v>
      </c>
      <c r="H42933" s="2" t="str">
        <f t="shared" si="670"/>
        <v>18</v>
      </c>
      <c r="I42933" s="10">
        <v>0.77489583333333334</v>
      </c>
      <c r="J42933">
        <v>12.75</v>
      </c>
      <c r="K42933">
        <v>12.75</v>
      </c>
      <c r="L42933" t="s">
        <v>198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2" t="str">
        <f>TEXT(pizza_sales[[#This Row],[order_date]],"dddd")</f>
        <v>Wednesday</v>
      </c>
      <c r="H42934" s="2" t="str">
        <f t="shared" si="670"/>
        <v>18</v>
      </c>
      <c r="I42934" s="10">
        <v>0.78797453703703701</v>
      </c>
      <c r="J42934">
        <v>20.75</v>
      </c>
      <c r="K42934">
        <v>20.75</v>
      </c>
      <c r="L42934" t="s">
        <v>197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2" t="str">
        <f>TEXT(pizza_sales[[#This Row],[order_date]],"dddd")</f>
        <v>Wednesday</v>
      </c>
      <c r="H42935" s="2" t="str">
        <f t="shared" si="670"/>
        <v>18</v>
      </c>
      <c r="I42935" s="10">
        <v>0.78797453703703701</v>
      </c>
      <c r="J42935">
        <v>13.25</v>
      </c>
      <c r="K42935">
        <v>13.25</v>
      </c>
      <c r="L42935" t="s">
        <v>196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2" t="str">
        <f>TEXT(pizza_sales[[#This Row],[order_date]],"dddd")</f>
        <v>Wednesday</v>
      </c>
      <c r="H42936" s="2" t="str">
        <f t="shared" si="670"/>
        <v>19</v>
      </c>
      <c r="I42936" s="10">
        <v>0.79653935185185187</v>
      </c>
      <c r="J42936">
        <v>16.5</v>
      </c>
      <c r="K42936">
        <v>16.5</v>
      </c>
      <c r="L42936" t="s">
        <v>196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2" t="str">
        <f>TEXT(pizza_sales[[#This Row],[order_date]],"dddd")</f>
        <v>Wednesday</v>
      </c>
      <c r="H42937" s="2" t="str">
        <f t="shared" si="670"/>
        <v>20</v>
      </c>
      <c r="I42937" s="10">
        <v>0.83680555555555558</v>
      </c>
      <c r="J42937">
        <v>21</v>
      </c>
      <c r="K42937">
        <v>21</v>
      </c>
      <c r="L42937" t="s">
        <v>197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2" t="str">
        <f>TEXT(pizza_sales[[#This Row],[order_date]],"dddd")</f>
        <v>Wednesday</v>
      </c>
      <c r="H42938" s="2" t="str">
        <f t="shared" si="670"/>
        <v>20</v>
      </c>
      <c r="I42938" s="10">
        <v>0.83680555555555558</v>
      </c>
      <c r="J42938">
        <v>12.5</v>
      </c>
      <c r="K42938">
        <v>12.5</v>
      </c>
      <c r="L42938" t="s">
        <v>196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2" t="str">
        <f>TEXT(pizza_sales[[#This Row],[order_date]],"dddd")</f>
        <v>Wednesday</v>
      </c>
      <c r="H42939" s="2" t="str">
        <f t="shared" si="670"/>
        <v>20</v>
      </c>
      <c r="I42939" s="10">
        <v>0.84234953703703708</v>
      </c>
      <c r="J42939">
        <v>12.75</v>
      </c>
      <c r="K42939">
        <v>12.75</v>
      </c>
      <c r="L42939" t="s">
        <v>198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2" t="str">
        <f>TEXT(pizza_sales[[#This Row],[order_date]],"dddd")</f>
        <v>Wednesday</v>
      </c>
      <c r="H42940" s="2" t="str">
        <f t="shared" si="670"/>
        <v>20</v>
      </c>
      <c r="I42940" s="10">
        <v>0.84234953703703708</v>
      </c>
      <c r="J42940">
        <v>12</v>
      </c>
      <c r="K42940">
        <v>12</v>
      </c>
      <c r="L42940" t="s">
        <v>198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2" t="str">
        <f>TEXT(pizza_sales[[#This Row],[order_date]],"dddd")</f>
        <v>Wednesday</v>
      </c>
      <c r="H42941" s="2" t="str">
        <f t="shared" si="670"/>
        <v>20</v>
      </c>
      <c r="I42941" s="10">
        <v>0.84234953703703708</v>
      </c>
      <c r="J42941">
        <v>20.25</v>
      </c>
      <c r="K42941">
        <v>20.25</v>
      </c>
      <c r="L42941" t="s">
        <v>197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2" t="str">
        <f>TEXT(pizza_sales[[#This Row],[order_date]],"dddd")</f>
        <v>Wednesday</v>
      </c>
      <c r="H42942" s="2" t="str">
        <f t="shared" si="670"/>
        <v>20</v>
      </c>
      <c r="I42942" s="10">
        <v>0.85854166666666665</v>
      </c>
      <c r="J42942">
        <v>12.75</v>
      </c>
      <c r="K42942">
        <v>12.75</v>
      </c>
      <c r="L42942" t="s">
        <v>198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2" t="str">
        <f>TEXT(pizza_sales[[#This Row],[order_date]],"dddd")</f>
        <v>Wednesday</v>
      </c>
      <c r="H42943" s="2" t="str">
        <f t="shared" si="670"/>
        <v>20</v>
      </c>
      <c r="I42943" s="10">
        <v>0.85854166666666665</v>
      </c>
      <c r="J42943">
        <v>16</v>
      </c>
      <c r="K42943">
        <v>16</v>
      </c>
      <c r="L42943" t="s">
        <v>196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2" t="str">
        <f>TEXT(pizza_sales[[#This Row],[order_date]],"dddd")</f>
        <v>Wednesday</v>
      </c>
      <c r="H42944" s="2" t="str">
        <f t="shared" si="670"/>
        <v>20</v>
      </c>
      <c r="I42944" s="10">
        <v>0.85854166666666665</v>
      </c>
      <c r="J42944">
        <v>16.5</v>
      </c>
      <c r="K42944">
        <v>16.5</v>
      </c>
      <c r="L42944" t="s">
        <v>196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2" t="str">
        <f>TEXT(pizza_sales[[#This Row],[order_date]],"dddd")</f>
        <v>Wednesday</v>
      </c>
      <c r="H42945" s="2" t="str">
        <f t="shared" si="670"/>
        <v>20</v>
      </c>
      <c r="I42945" s="10">
        <v>0.85854166666666665</v>
      </c>
      <c r="J42945">
        <v>20.5</v>
      </c>
      <c r="K42945">
        <v>20.5</v>
      </c>
      <c r="L42945" t="s">
        <v>197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2" t="str">
        <f>TEXT(pizza_sales[[#This Row],[order_date]],"dddd")</f>
        <v>Wednesday</v>
      </c>
      <c r="H42946" s="2" t="str">
        <f t="shared" ref="H42946:H43009" si="671">TEXT(I42946,"H")</f>
        <v>21</v>
      </c>
      <c r="I42946" s="10">
        <v>0.88331018518518523</v>
      </c>
      <c r="J42946">
        <v>12</v>
      </c>
      <c r="K42946">
        <v>12</v>
      </c>
      <c r="L42946" t="s">
        <v>198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2" t="str">
        <f>TEXT(pizza_sales[[#This Row],[order_date]],"dddd")</f>
        <v>Wednesday</v>
      </c>
      <c r="H42947" s="2" t="str">
        <f t="shared" si="671"/>
        <v>21</v>
      </c>
      <c r="I42947" s="10">
        <v>0.88681712962962966</v>
      </c>
      <c r="J42947">
        <v>16.75</v>
      </c>
      <c r="K42947">
        <v>16.75</v>
      </c>
      <c r="L42947" t="s">
        <v>196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2" t="str">
        <f>TEXT(pizza_sales[[#This Row],[order_date]],"dddd")</f>
        <v>Wednesday</v>
      </c>
      <c r="H42948" s="2" t="str">
        <f t="shared" si="671"/>
        <v>21</v>
      </c>
      <c r="I42948" s="10">
        <v>0.88681712962962966</v>
      </c>
      <c r="J42948">
        <v>14.5</v>
      </c>
      <c r="K42948">
        <v>14.5</v>
      </c>
      <c r="L42948" t="s">
        <v>196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2" t="str">
        <f>TEXT(pizza_sales[[#This Row],[order_date]],"dddd")</f>
        <v>Wednesday</v>
      </c>
      <c r="H42949" s="2" t="str">
        <f t="shared" si="671"/>
        <v>21</v>
      </c>
      <c r="I42949" s="10">
        <v>0.88681712962962966</v>
      </c>
      <c r="J42949">
        <v>16.25</v>
      </c>
      <c r="K42949">
        <v>32.5</v>
      </c>
      <c r="L42949" t="s">
        <v>196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2" t="str">
        <f>TEXT(pizza_sales[[#This Row],[order_date]],"dddd")</f>
        <v>Wednesday</v>
      </c>
      <c r="H42950" s="2" t="str">
        <f t="shared" si="671"/>
        <v>21</v>
      </c>
      <c r="I42950" s="10">
        <v>0.90359953703703699</v>
      </c>
      <c r="J42950">
        <v>20.75</v>
      </c>
      <c r="K42950">
        <v>20.75</v>
      </c>
      <c r="L42950" t="s">
        <v>197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2" t="str">
        <f>TEXT(pizza_sales[[#This Row],[order_date]],"dddd")</f>
        <v>Wednesday</v>
      </c>
      <c r="H42951" s="2" t="str">
        <f t="shared" si="671"/>
        <v>21</v>
      </c>
      <c r="I42951" s="10">
        <v>0.90359953703703699</v>
      </c>
      <c r="J42951">
        <v>20.25</v>
      </c>
      <c r="K42951">
        <v>20.25</v>
      </c>
      <c r="L42951" t="s">
        <v>197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2" t="str">
        <f>TEXT(pizza_sales[[#This Row],[order_date]],"dddd")</f>
        <v>Wednesday</v>
      </c>
      <c r="H42952" s="2" t="str">
        <f t="shared" si="671"/>
        <v>21</v>
      </c>
      <c r="I42952" s="10">
        <v>0.90359953703703699</v>
      </c>
      <c r="J42952">
        <v>12</v>
      </c>
      <c r="K42952">
        <v>12</v>
      </c>
      <c r="L42952" t="s">
        <v>198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2" t="str">
        <f>TEXT(pizza_sales[[#This Row],[order_date]],"dddd")</f>
        <v>Thursday</v>
      </c>
      <c r="H42953" s="2" t="str">
        <f t="shared" si="671"/>
        <v>11</v>
      </c>
      <c r="I42953" s="10">
        <v>0.48619212962962965</v>
      </c>
      <c r="J42953">
        <v>16.25</v>
      </c>
      <c r="K42953">
        <v>16.25</v>
      </c>
      <c r="L42953" t="s">
        <v>196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2" t="str">
        <f>TEXT(pizza_sales[[#This Row],[order_date]],"dddd")</f>
        <v>Thursday</v>
      </c>
      <c r="H42954" s="2" t="str">
        <f t="shared" si="671"/>
        <v>11</v>
      </c>
      <c r="I42954" s="10">
        <v>0.48619212962962965</v>
      </c>
      <c r="J42954">
        <v>16.5</v>
      </c>
      <c r="K42954">
        <v>16.5</v>
      </c>
      <c r="L42954" t="s">
        <v>196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2" t="str">
        <f>TEXT(pizza_sales[[#This Row],[order_date]],"dddd")</f>
        <v>Thursday</v>
      </c>
      <c r="H42955" s="2" t="str">
        <f t="shared" si="671"/>
        <v>11</v>
      </c>
      <c r="I42955" s="10">
        <v>0.48619212962962965</v>
      </c>
      <c r="J42955">
        <v>12.5</v>
      </c>
      <c r="K42955">
        <v>12.5</v>
      </c>
      <c r="L42955" t="s">
        <v>198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2" t="str">
        <f>TEXT(pizza_sales[[#This Row],[order_date]],"dddd")</f>
        <v>Thursday</v>
      </c>
      <c r="H42956" s="2" t="str">
        <f t="shared" si="671"/>
        <v>11</v>
      </c>
      <c r="I42956" s="10">
        <v>0.48619212962962965</v>
      </c>
      <c r="J42956">
        <v>20.25</v>
      </c>
      <c r="K42956">
        <v>20.25</v>
      </c>
      <c r="L42956" t="s">
        <v>197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2" t="str">
        <f>TEXT(pizza_sales[[#This Row],[order_date]],"dddd")</f>
        <v>Thursday</v>
      </c>
      <c r="H42957" s="2" t="str">
        <f t="shared" si="671"/>
        <v>11</v>
      </c>
      <c r="I42957" s="10">
        <v>0.49375000000000002</v>
      </c>
      <c r="J42957">
        <v>20.75</v>
      </c>
      <c r="K42957">
        <v>20.75</v>
      </c>
      <c r="L42957" t="s">
        <v>197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2" t="str">
        <f>TEXT(pizza_sales[[#This Row],[order_date]],"dddd")</f>
        <v>Thursday</v>
      </c>
      <c r="H42958" s="2" t="str">
        <f t="shared" si="671"/>
        <v>11</v>
      </c>
      <c r="I42958" s="10">
        <v>0.49422453703703706</v>
      </c>
      <c r="J42958">
        <v>20.5</v>
      </c>
      <c r="K42958">
        <v>20.5</v>
      </c>
      <c r="L42958" t="s">
        <v>197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2" t="str">
        <f>TEXT(pizza_sales[[#This Row],[order_date]],"dddd")</f>
        <v>Thursday</v>
      </c>
      <c r="H42959" s="2" t="str">
        <f t="shared" si="671"/>
        <v>11</v>
      </c>
      <c r="I42959" s="10">
        <v>0.49422453703703706</v>
      </c>
      <c r="J42959">
        <v>10.5</v>
      </c>
      <c r="K42959">
        <v>10.5</v>
      </c>
      <c r="L42959" t="s">
        <v>198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2" t="str">
        <f>TEXT(pizza_sales[[#This Row],[order_date]],"dddd")</f>
        <v>Thursday</v>
      </c>
      <c r="H42960" s="2" t="str">
        <f t="shared" si="671"/>
        <v>11</v>
      </c>
      <c r="I42960" s="10">
        <v>0.49422453703703706</v>
      </c>
      <c r="J42960">
        <v>16</v>
      </c>
      <c r="K42960">
        <v>16</v>
      </c>
      <c r="L42960" t="s">
        <v>196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2" t="str">
        <f>TEXT(pizza_sales[[#This Row],[order_date]],"dddd")</f>
        <v>Thursday</v>
      </c>
      <c r="H42961" s="2" t="str">
        <f t="shared" si="671"/>
        <v>11</v>
      </c>
      <c r="I42961" s="10">
        <v>0.49559027777777775</v>
      </c>
      <c r="J42961">
        <v>18.5</v>
      </c>
      <c r="K42961">
        <v>18.5</v>
      </c>
      <c r="L42961" t="s">
        <v>197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2" t="str">
        <f>TEXT(pizza_sales[[#This Row],[order_date]],"dddd")</f>
        <v>Thursday</v>
      </c>
      <c r="H42962" s="2" t="str">
        <f t="shared" si="671"/>
        <v>12</v>
      </c>
      <c r="I42962" s="10">
        <v>0.50276620370370373</v>
      </c>
      <c r="J42962">
        <v>17.950000762939453</v>
      </c>
      <c r="K42962">
        <v>17.950000762939453</v>
      </c>
      <c r="L42962" t="s">
        <v>197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2" t="str">
        <f>TEXT(pizza_sales[[#This Row],[order_date]],"dddd")</f>
        <v>Thursday</v>
      </c>
      <c r="H42963" s="2" t="str">
        <f t="shared" si="671"/>
        <v>12</v>
      </c>
      <c r="I42963" s="10">
        <v>0.5072106481481482</v>
      </c>
      <c r="J42963">
        <v>12.75</v>
      </c>
      <c r="K42963">
        <v>12.75</v>
      </c>
      <c r="L42963" t="s">
        <v>198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2" t="str">
        <f>TEXT(pizza_sales[[#This Row],[order_date]],"dddd")</f>
        <v>Thursday</v>
      </c>
      <c r="H42964" s="2" t="str">
        <f t="shared" si="671"/>
        <v>12</v>
      </c>
      <c r="I42964" s="10">
        <v>0.5072106481481482</v>
      </c>
      <c r="J42964">
        <v>20.75</v>
      </c>
      <c r="K42964">
        <v>20.75</v>
      </c>
      <c r="L42964" t="s">
        <v>197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2" t="str">
        <f>TEXT(pizza_sales[[#This Row],[order_date]],"dddd")</f>
        <v>Thursday</v>
      </c>
      <c r="H42965" s="2" t="str">
        <f t="shared" si="671"/>
        <v>12</v>
      </c>
      <c r="I42965" s="10">
        <v>0.528900462962963</v>
      </c>
      <c r="J42965">
        <v>12.75</v>
      </c>
      <c r="K42965">
        <v>12.75</v>
      </c>
      <c r="L42965" t="s">
        <v>198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2" t="str">
        <f>TEXT(pizza_sales[[#This Row],[order_date]],"dddd")</f>
        <v>Thursday</v>
      </c>
      <c r="H42966" s="2" t="str">
        <f t="shared" si="671"/>
        <v>12</v>
      </c>
      <c r="I42966" s="10">
        <v>0.53306712962962965</v>
      </c>
      <c r="J42966">
        <v>12</v>
      </c>
      <c r="K42966">
        <v>12</v>
      </c>
      <c r="L42966" t="s">
        <v>198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2" t="str">
        <f>TEXT(pizza_sales[[#This Row],[order_date]],"dddd")</f>
        <v>Thursday</v>
      </c>
      <c r="H42967" s="2" t="str">
        <f t="shared" si="671"/>
        <v>12</v>
      </c>
      <c r="I42967" s="10">
        <v>0.53306712962962965</v>
      </c>
      <c r="J42967">
        <v>23.649999618530273</v>
      </c>
      <c r="K42967">
        <v>23.649999618530273</v>
      </c>
      <c r="L42967" t="s">
        <v>198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2" t="str">
        <f>TEXT(pizza_sales[[#This Row],[order_date]],"dddd")</f>
        <v>Thursday</v>
      </c>
      <c r="H42968" s="2" t="str">
        <f t="shared" si="671"/>
        <v>12</v>
      </c>
      <c r="I42968" s="10">
        <v>0.53306712962962965</v>
      </c>
      <c r="J42968">
        <v>12</v>
      </c>
      <c r="K42968">
        <v>12</v>
      </c>
      <c r="L42968" t="s">
        <v>198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2" t="str">
        <f>TEXT(pizza_sales[[#This Row],[order_date]],"dddd")</f>
        <v>Thursday</v>
      </c>
      <c r="H42969" s="2" t="str">
        <f t="shared" si="671"/>
        <v>12</v>
      </c>
      <c r="I42969" s="10">
        <v>0.53306712962962965</v>
      </c>
      <c r="J42969">
        <v>17.950000762939453</v>
      </c>
      <c r="K42969">
        <v>17.950000762939453</v>
      </c>
      <c r="L42969" t="s">
        <v>197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2" t="str">
        <f>TEXT(pizza_sales[[#This Row],[order_date]],"dddd")</f>
        <v>Thursday</v>
      </c>
      <c r="H42970" s="2" t="str">
        <f t="shared" si="671"/>
        <v>12</v>
      </c>
      <c r="I42970" s="10">
        <v>0.53306712962962965</v>
      </c>
      <c r="J42970">
        <v>14.75</v>
      </c>
      <c r="K42970">
        <v>14.75</v>
      </c>
      <c r="L42970" t="s">
        <v>196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2" t="str">
        <f>TEXT(pizza_sales[[#This Row],[order_date]],"dddd")</f>
        <v>Thursday</v>
      </c>
      <c r="H42971" s="2" t="str">
        <f t="shared" si="671"/>
        <v>12</v>
      </c>
      <c r="I42971" s="10">
        <v>0.53306712962962965</v>
      </c>
      <c r="J42971">
        <v>10.5</v>
      </c>
      <c r="K42971">
        <v>10.5</v>
      </c>
      <c r="L42971" t="s">
        <v>198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2" t="str">
        <f>TEXT(pizza_sales[[#This Row],[order_date]],"dddd")</f>
        <v>Thursday</v>
      </c>
      <c r="H42972" s="2" t="str">
        <f t="shared" si="671"/>
        <v>12</v>
      </c>
      <c r="I42972" s="10">
        <v>0.53306712962962965</v>
      </c>
      <c r="J42972">
        <v>20.25</v>
      </c>
      <c r="K42972">
        <v>20.25</v>
      </c>
      <c r="L42972" t="s">
        <v>197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2" t="str">
        <f>TEXT(pizza_sales[[#This Row],[order_date]],"dddd")</f>
        <v>Thursday</v>
      </c>
      <c r="H42973" s="2" t="str">
        <f t="shared" si="671"/>
        <v>12</v>
      </c>
      <c r="I42973" s="10">
        <v>0.53306712962962965</v>
      </c>
      <c r="J42973">
        <v>16</v>
      </c>
      <c r="K42973">
        <v>16</v>
      </c>
      <c r="L42973" t="s">
        <v>196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2" t="str">
        <f>TEXT(pizza_sales[[#This Row],[order_date]],"dddd")</f>
        <v>Thursday</v>
      </c>
      <c r="H42974" s="2" t="str">
        <f t="shared" si="671"/>
        <v>12</v>
      </c>
      <c r="I42974" s="10">
        <v>0.53306712962962965</v>
      </c>
      <c r="J42974">
        <v>20.25</v>
      </c>
      <c r="K42974">
        <v>20.25</v>
      </c>
      <c r="L42974" t="s">
        <v>197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2" t="str">
        <f>TEXT(pizza_sales[[#This Row],[order_date]],"dddd")</f>
        <v>Thursday</v>
      </c>
      <c r="H42975" s="2" t="str">
        <f t="shared" si="671"/>
        <v>12</v>
      </c>
      <c r="I42975" s="10">
        <v>0.53306712962962965</v>
      </c>
      <c r="J42975">
        <v>14.5</v>
      </c>
      <c r="K42975">
        <v>14.5</v>
      </c>
      <c r="L42975" t="s">
        <v>196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2" t="str">
        <f>TEXT(pizza_sales[[#This Row],[order_date]],"dddd")</f>
        <v>Thursday</v>
      </c>
      <c r="H42976" s="2" t="str">
        <f t="shared" si="671"/>
        <v>12</v>
      </c>
      <c r="I42976" s="10">
        <v>0.53306712962962965</v>
      </c>
      <c r="J42976">
        <v>15.25</v>
      </c>
      <c r="K42976">
        <v>15.25</v>
      </c>
      <c r="L42976" t="s">
        <v>197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2" t="str">
        <f>TEXT(pizza_sales[[#This Row],[order_date]],"dddd")</f>
        <v>Thursday</v>
      </c>
      <c r="H42977" s="2" t="str">
        <f t="shared" si="671"/>
        <v>12</v>
      </c>
      <c r="I42977" s="10">
        <v>0.53306712962962965</v>
      </c>
      <c r="J42977">
        <v>12.5</v>
      </c>
      <c r="K42977">
        <v>12.5</v>
      </c>
      <c r="L42977" t="s">
        <v>198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2" t="str">
        <f>TEXT(pizza_sales[[#This Row],[order_date]],"dddd")</f>
        <v>Thursday</v>
      </c>
      <c r="H42978" s="2" t="str">
        <f t="shared" si="671"/>
        <v>12</v>
      </c>
      <c r="I42978" s="10">
        <v>0.53306712962962965</v>
      </c>
      <c r="J42978">
        <v>16.75</v>
      </c>
      <c r="K42978">
        <v>16.75</v>
      </c>
      <c r="L42978" t="s">
        <v>196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2" t="str">
        <f>TEXT(pizza_sales[[#This Row],[order_date]],"dddd")</f>
        <v>Thursday</v>
      </c>
      <c r="H42979" s="2" t="str">
        <f t="shared" si="671"/>
        <v>12</v>
      </c>
      <c r="I42979" s="10">
        <v>0.53306712962962965</v>
      </c>
      <c r="J42979">
        <v>20.25</v>
      </c>
      <c r="K42979">
        <v>20.25</v>
      </c>
      <c r="L42979" t="s">
        <v>197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2" t="str">
        <f>TEXT(pizza_sales[[#This Row],[order_date]],"dddd")</f>
        <v>Thursday</v>
      </c>
      <c r="H42980" s="2" t="str">
        <f t="shared" si="671"/>
        <v>12</v>
      </c>
      <c r="I42980" s="10">
        <v>0.53383101851851855</v>
      </c>
      <c r="J42980">
        <v>20.75</v>
      </c>
      <c r="K42980">
        <v>20.75</v>
      </c>
      <c r="L42980" t="s">
        <v>197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2" t="str">
        <f>TEXT(pizza_sales[[#This Row],[order_date]],"dddd")</f>
        <v>Thursday</v>
      </c>
      <c r="H42981" s="2" t="str">
        <f t="shared" si="671"/>
        <v>12</v>
      </c>
      <c r="I42981" s="10">
        <v>0.53383101851851855</v>
      </c>
      <c r="J42981">
        <v>16.5</v>
      </c>
      <c r="K42981">
        <v>16.5</v>
      </c>
      <c r="L42981" t="s">
        <v>196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2" t="str">
        <f>TEXT(pizza_sales[[#This Row],[order_date]],"dddd")</f>
        <v>Thursday</v>
      </c>
      <c r="H42982" s="2" t="str">
        <f t="shared" si="671"/>
        <v>12</v>
      </c>
      <c r="I42982" s="10">
        <v>0.53383101851851855</v>
      </c>
      <c r="J42982">
        <v>20.5</v>
      </c>
      <c r="K42982">
        <v>20.5</v>
      </c>
      <c r="L42982" t="s">
        <v>197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2" t="str">
        <f>TEXT(pizza_sales[[#This Row],[order_date]],"dddd")</f>
        <v>Thursday</v>
      </c>
      <c r="H42983" s="2" t="str">
        <f t="shared" si="671"/>
        <v>12</v>
      </c>
      <c r="I42983" s="10">
        <v>0.53383101851851855</v>
      </c>
      <c r="J42983">
        <v>15.25</v>
      </c>
      <c r="K42983">
        <v>15.25</v>
      </c>
      <c r="L42983" t="s">
        <v>197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2" t="str">
        <f>TEXT(pizza_sales[[#This Row],[order_date]],"dddd")</f>
        <v>Thursday</v>
      </c>
      <c r="H42984" s="2" t="str">
        <f t="shared" si="671"/>
        <v>13</v>
      </c>
      <c r="I42984" s="10">
        <v>0.54649305555555561</v>
      </c>
      <c r="J42984">
        <v>16.5</v>
      </c>
      <c r="K42984">
        <v>16.5</v>
      </c>
      <c r="L42984" t="s">
        <v>196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2" t="str">
        <f>TEXT(pizza_sales[[#This Row],[order_date]],"dddd")</f>
        <v>Thursday</v>
      </c>
      <c r="H42985" s="2" t="str">
        <f t="shared" si="671"/>
        <v>13</v>
      </c>
      <c r="I42985" s="10">
        <v>0.54821759259259262</v>
      </c>
      <c r="J42985">
        <v>20.75</v>
      </c>
      <c r="K42985">
        <v>20.75</v>
      </c>
      <c r="L42985" t="s">
        <v>197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2" t="str">
        <f>TEXT(pizza_sales[[#This Row],[order_date]],"dddd")</f>
        <v>Thursday</v>
      </c>
      <c r="H42986" s="2" t="str">
        <f t="shared" si="671"/>
        <v>13</v>
      </c>
      <c r="I42986" s="10">
        <v>0.55501157407407409</v>
      </c>
      <c r="J42986">
        <v>16.5</v>
      </c>
      <c r="K42986">
        <v>16.5</v>
      </c>
      <c r="L42986" t="s">
        <v>197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2" t="str">
        <f>TEXT(pizza_sales[[#This Row],[order_date]],"dddd")</f>
        <v>Thursday</v>
      </c>
      <c r="H42987" s="2" t="str">
        <f t="shared" si="671"/>
        <v>13</v>
      </c>
      <c r="I42987" s="10">
        <v>0.55501157407407409</v>
      </c>
      <c r="J42987">
        <v>11</v>
      </c>
      <c r="K42987">
        <v>11</v>
      </c>
      <c r="L42987" t="s">
        <v>198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2" t="str">
        <f>TEXT(pizza_sales[[#This Row],[order_date]],"dddd")</f>
        <v>Thursday</v>
      </c>
      <c r="H42988" s="2" t="str">
        <f t="shared" si="671"/>
        <v>13</v>
      </c>
      <c r="I42988" s="10">
        <v>0.55666666666666664</v>
      </c>
      <c r="J42988">
        <v>16.75</v>
      </c>
      <c r="K42988">
        <v>16.75</v>
      </c>
      <c r="L42988" t="s">
        <v>196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2" t="str">
        <f>TEXT(pizza_sales[[#This Row],[order_date]],"dddd")</f>
        <v>Thursday</v>
      </c>
      <c r="H42989" s="2" t="str">
        <f t="shared" si="671"/>
        <v>13</v>
      </c>
      <c r="I42989" s="10">
        <v>0.55666666666666664</v>
      </c>
      <c r="J42989">
        <v>20.5</v>
      </c>
      <c r="K42989">
        <v>20.5</v>
      </c>
      <c r="L42989" t="s">
        <v>197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2" t="str">
        <f>TEXT(pizza_sales[[#This Row],[order_date]],"dddd")</f>
        <v>Thursday</v>
      </c>
      <c r="H42990" s="2" t="str">
        <f t="shared" si="671"/>
        <v>13</v>
      </c>
      <c r="I42990" s="10">
        <v>0.55666666666666664</v>
      </c>
      <c r="J42990">
        <v>20.75</v>
      </c>
      <c r="K42990">
        <v>20.75</v>
      </c>
      <c r="L42990" t="s">
        <v>197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2" t="str">
        <f>TEXT(pizza_sales[[#This Row],[order_date]],"dddd")</f>
        <v>Thursday</v>
      </c>
      <c r="H42991" s="2" t="str">
        <f t="shared" si="671"/>
        <v>13</v>
      </c>
      <c r="I42991" s="10">
        <v>0.5569560185185185</v>
      </c>
      <c r="J42991">
        <v>12</v>
      </c>
      <c r="K42991">
        <v>12</v>
      </c>
      <c r="L42991" t="s">
        <v>198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2" t="str">
        <f>TEXT(pizza_sales[[#This Row],[order_date]],"dddd")</f>
        <v>Thursday</v>
      </c>
      <c r="H42992" s="2" t="str">
        <f t="shared" si="671"/>
        <v>13</v>
      </c>
      <c r="I42992" s="10">
        <v>0.5569560185185185</v>
      </c>
      <c r="J42992">
        <v>9.75</v>
      </c>
      <c r="K42992">
        <v>9.75</v>
      </c>
      <c r="L42992" t="s">
        <v>198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2" t="str">
        <f>TEXT(pizza_sales[[#This Row],[order_date]],"dddd")</f>
        <v>Thursday</v>
      </c>
      <c r="H42993" s="2" t="str">
        <f t="shared" si="671"/>
        <v>13</v>
      </c>
      <c r="I42993" s="10">
        <v>0.5569560185185185</v>
      </c>
      <c r="J42993">
        <v>12.75</v>
      </c>
      <c r="K42993">
        <v>12.75</v>
      </c>
      <c r="L42993" t="s">
        <v>198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2" t="str">
        <f>TEXT(pizza_sales[[#This Row],[order_date]],"dddd")</f>
        <v>Thursday</v>
      </c>
      <c r="H42994" s="2" t="str">
        <f t="shared" si="671"/>
        <v>13</v>
      </c>
      <c r="I42994" s="10">
        <v>0.5569560185185185</v>
      </c>
      <c r="J42994">
        <v>20.25</v>
      </c>
      <c r="K42994">
        <v>20.25</v>
      </c>
      <c r="L42994" t="s">
        <v>197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2" t="str">
        <f>TEXT(pizza_sales[[#This Row],[order_date]],"dddd")</f>
        <v>Thursday</v>
      </c>
      <c r="H42995" s="2" t="str">
        <f t="shared" si="671"/>
        <v>13</v>
      </c>
      <c r="I42995" s="10">
        <v>0.56347222222222226</v>
      </c>
      <c r="J42995">
        <v>20.75</v>
      </c>
      <c r="K42995">
        <v>20.75</v>
      </c>
      <c r="L42995" t="s">
        <v>197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2" t="str">
        <f>TEXT(pizza_sales[[#This Row],[order_date]],"dddd")</f>
        <v>Thursday</v>
      </c>
      <c r="H42996" s="2" t="str">
        <f t="shared" si="671"/>
        <v>13</v>
      </c>
      <c r="I42996" s="10">
        <v>0.56643518518518521</v>
      </c>
      <c r="J42996">
        <v>23.649999618530273</v>
      </c>
      <c r="K42996">
        <v>23.649999618530273</v>
      </c>
      <c r="L42996" t="s">
        <v>198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2" t="str">
        <f>TEXT(pizza_sales[[#This Row],[order_date]],"dddd")</f>
        <v>Thursday</v>
      </c>
      <c r="H42997" s="2" t="str">
        <f t="shared" si="671"/>
        <v>13</v>
      </c>
      <c r="I42997" s="10">
        <v>0.56643518518518521</v>
      </c>
      <c r="J42997">
        <v>16</v>
      </c>
      <c r="K42997">
        <v>16</v>
      </c>
      <c r="L42997" t="s">
        <v>196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2" t="str">
        <f>TEXT(pizza_sales[[#This Row],[order_date]],"dddd")</f>
        <v>Thursday</v>
      </c>
      <c r="H42998" s="2" t="str">
        <f t="shared" si="671"/>
        <v>13</v>
      </c>
      <c r="I42998" s="10">
        <v>0.57062500000000005</v>
      </c>
      <c r="J42998">
        <v>12</v>
      </c>
      <c r="K42998">
        <v>12</v>
      </c>
      <c r="L42998" t="s">
        <v>198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2" t="str">
        <f>TEXT(pizza_sales[[#This Row],[order_date]],"dddd")</f>
        <v>Thursday</v>
      </c>
      <c r="H42999" s="2" t="str">
        <f t="shared" si="671"/>
        <v>13</v>
      </c>
      <c r="I42999" s="10">
        <v>0.57062500000000005</v>
      </c>
      <c r="J42999">
        <v>16.5</v>
      </c>
      <c r="K42999">
        <v>16.5</v>
      </c>
      <c r="L42999" t="s">
        <v>196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2" t="str">
        <f>TEXT(pizza_sales[[#This Row],[order_date]],"dddd")</f>
        <v>Thursday</v>
      </c>
      <c r="H43000" s="2" t="str">
        <f t="shared" si="671"/>
        <v>13</v>
      </c>
      <c r="I43000" s="10">
        <v>0.5776041666666667</v>
      </c>
      <c r="J43000">
        <v>16.75</v>
      </c>
      <c r="K43000">
        <v>16.75</v>
      </c>
      <c r="L43000" t="s">
        <v>196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2" t="str">
        <f>TEXT(pizza_sales[[#This Row],[order_date]],"dddd")</f>
        <v>Thursday</v>
      </c>
      <c r="H43001" s="2" t="str">
        <f t="shared" si="671"/>
        <v>13</v>
      </c>
      <c r="I43001" s="10">
        <v>0.5776041666666667</v>
      </c>
      <c r="J43001">
        <v>12</v>
      </c>
      <c r="K43001">
        <v>12</v>
      </c>
      <c r="L43001" t="s">
        <v>198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2" t="str">
        <f>TEXT(pizza_sales[[#This Row],[order_date]],"dddd")</f>
        <v>Thursday</v>
      </c>
      <c r="H43002" s="2" t="str">
        <f t="shared" si="671"/>
        <v>13</v>
      </c>
      <c r="I43002" s="10">
        <v>0.5776041666666667</v>
      </c>
      <c r="J43002">
        <v>20.25</v>
      </c>
      <c r="K43002">
        <v>20.25</v>
      </c>
      <c r="L43002" t="s">
        <v>197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2" t="str">
        <f>TEXT(pizza_sales[[#This Row],[order_date]],"dddd")</f>
        <v>Thursday</v>
      </c>
      <c r="H43003" s="2" t="str">
        <f t="shared" si="671"/>
        <v>13</v>
      </c>
      <c r="I43003" s="10">
        <v>0.5776041666666667</v>
      </c>
      <c r="J43003">
        <v>16</v>
      </c>
      <c r="K43003">
        <v>16</v>
      </c>
      <c r="L43003" t="s">
        <v>196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2" t="str">
        <f>TEXT(pizza_sales[[#This Row],[order_date]],"dddd")</f>
        <v>Thursday</v>
      </c>
      <c r="H43004" s="2" t="str">
        <f t="shared" si="671"/>
        <v>13</v>
      </c>
      <c r="I43004" s="10">
        <v>0.57978009259259256</v>
      </c>
      <c r="J43004">
        <v>12.5</v>
      </c>
      <c r="K43004">
        <v>12.5</v>
      </c>
      <c r="L43004" t="s">
        <v>198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2" t="str">
        <f>TEXT(pizza_sales[[#This Row],[order_date]],"dddd")</f>
        <v>Thursday</v>
      </c>
      <c r="H43005" s="2" t="str">
        <f t="shared" si="671"/>
        <v>14</v>
      </c>
      <c r="I43005" s="10">
        <v>0.58846064814814814</v>
      </c>
      <c r="J43005">
        <v>16.75</v>
      </c>
      <c r="K43005">
        <v>16.75</v>
      </c>
      <c r="L43005" t="s">
        <v>196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2" t="str">
        <f>TEXT(pizza_sales[[#This Row],[order_date]],"dddd")</f>
        <v>Thursday</v>
      </c>
      <c r="H43006" s="2" t="str">
        <f t="shared" si="671"/>
        <v>14</v>
      </c>
      <c r="I43006" s="10">
        <v>0.58846064814814814</v>
      </c>
      <c r="J43006">
        <v>12.75</v>
      </c>
      <c r="K43006">
        <v>12.75</v>
      </c>
      <c r="L43006" t="s">
        <v>198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2" t="str">
        <f>TEXT(pizza_sales[[#This Row],[order_date]],"dddd")</f>
        <v>Thursday</v>
      </c>
      <c r="H43007" s="2" t="str">
        <f t="shared" si="671"/>
        <v>14</v>
      </c>
      <c r="I43007" s="10">
        <v>0.58846064814814814</v>
      </c>
      <c r="J43007">
        <v>20.75</v>
      </c>
      <c r="K43007">
        <v>20.75</v>
      </c>
      <c r="L43007" t="s">
        <v>197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2" t="str">
        <f>TEXT(pizza_sales[[#This Row],[order_date]],"dddd")</f>
        <v>Thursday</v>
      </c>
      <c r="H43008" s="2" t="str">
        <f t="shared" si="671"/>
        <v>14</v>
      </c>
      <c r="I43008" s="10">
        <v>0.58846064814814814</v>
      </c>
      <c r="J43008">
        <v>16</v>
      </c>
      <c r="K43008">
        <v>16</v>
      </c>
      <c r="L43008" t="s">
        <v>196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2" t="str">
        <f>TEXT(pizza_sales[[#This Row],[order_date]],"dddd")</f>
        <v>Thursday</v>
      </c>
      <c r="H43009" s="2" t="str">
        <f t="shared" si="671"/>
        <v>14</v>
      </c>
      <c r="I43009" s="10">
        <v>0.58846064814814814</v>
      </c>
      <c r="J43009">
        <v>12</v>
      </c>
      <c r="K43009">
        <v>12</v>
      </c>
      <c r="L43009" t="s">
        <v>198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2" t="str">
        <f>TEXT(pizza_sales[[#This Row],[order_date]],"dddd")</f>
        <v>Thursday</v>
      </c>
      <c r="H43010" s="2" t="str">
        <f t="shared" ref="H43010:H43073" si="672">TEXT(I43010,"H")</f>
        <v>14</v>
      </c>
      <c r="I43010" s="10">
        <v>0.58846064814814814</v>
      </c>
      <c r="J43010">
        <v>20.25</v>
      </c>
      <c r="K43010">
        <v>20.25</v>
      </c>
      <c r="L43010" t="s">
        <v>197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2" t="str">
        <f>TEXT(pizza_sales[[#This Row],[order_date]],"dddd")</f>
        <v>Thursday</v>
      </c>
      <c r="H43011" s="2" t="str">
        <f t="shared" si="672"/>
        <v>14</v>
      </c>
      <c r="I43011" s="10">
        <v>0.58846064814814814</v>
      </c>
      <c r="J43011">
        <v>12</v>
      </c>
      <c r="K43011">
        <v>12</v>
      </c>
      <c r="L43011" t="s">
        <v>198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2" t="str">
        <f>TEXT(pizza_sales[[#This Row],[order_date]],"dddd")</f>
        <v>Thursday</v>
      </c>
      <c r="H43012" s="2" t="str">
        <f t="shared" si="672"/>
        <v>14</v>
      </c>
      <c r="I43012" s="10">
        <v>0.58846064814814814</v>
      </c>
      <c r="J43012">
        <v>14.5</v>
      </c>
      <c r="K43012">
        <v>14.5</v>
      </c>
      <c r="L43012" t="s">
        <v>196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2" t="str">
        <f>TEXT(pizza_sales[[#This Row],[order_date]],"dddd")</f>
        <v>Thursday</v>
      </c>
      <c r="H43013" s="2" t="str">
        <f t="shared" si="672"/>
        <v>14</v>
      </c>
      <c r="I43013" s="10">
        <v>0.58846064814814814</v>
      </c>
      <c r="J43013">
        <v>15.25</v>
      </c>
      <c r="K43013">
        <v>30.5</v>
      </c>
      <c r="L43013" t="s">
        <v>197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2" t="str">
        <f>TEXT(pizza_sales[[#This Row],[order_date]],"dddd")</f>
        <v>Thursday</v>
      </c>
      <c r="H43014" s="2" t="str">
        <f t="shared" si="672"/>
        <v>14</v>
      </c>
      <c r="I43014" s="10">
        <v>0.58846064814814814</v>
      </c>
      <c r="J43014">
        <v>12.75</v>
      </c>
      <c r="K43014">
        <v>12.75</v>
      </c>
      <c r="L43014" t="s">
        <v>198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2" t="str">
        <f>TEXT(pizza_sales[[#This Row],[order_date]],"dddd")</f>
        <v>Thursday</v>
      </c>
      <c r="H43015" s="2" t="str">
        <f t="shared" si="672"/>
        <v>14</v>
      </c>
      <c r="I43015" s="10">
        <v>0.59234953703703708</v>
      </c>
      <c r="J43015">
        <v>16.5</v>
      </c>
      <c r="K43015">
        <v>16.5</v>
      </c>
      <c r="L43015" t="s">
        <v>196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2" t="str">
        <f>TEXT(pizza_sales[[#This Row],[order_date]],"dddd")</f>
        <v>Thursday</v>
      </c>
      <c r="H43016" s="2" t="str">
        <f t="shared" si="672"/>
        <v>14</v>
      </c>
      <c r="I43016" s="10">
        <v>0.59675925925925921</v>
      </c>
      <c r="J43016">
        <v>15.25</v>
      </c>
      <c r="K43016">
        <v>15.25</v>
      </c>
      <c r="L43016" t="s">
        <v>197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2" t="str">
        <f>TEXT(pizza_sales[[#This Row],[order_date]],"dddd")</f>
        <v>Thursday</v>
      </c>
      <c r="H43017" s="2" t="str">
        <f t="shared" si="672"/>
        <v>14</v>
      </c>
      <c r="I43017" s="10">
        <v>0.59957175925925921</v>
      </c>
      <c r="J43017">
        <v>16.25</v>
      </c>
      <c r="K43017">
        <v>16.25</v>
      </c>
      <c r="L43017" t="s">
        <v>196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2" t="str">
        <f>TEXT(pizza_sales[[#This Row],[order_date]],"dddd")</f>
        <v>Thursday</v>
      </c>
      <c r="H43018" s="2" t="str">
        <f t="shared" si="672"/>
        <v>14</v>
      </c>
      <c r="I43018" s="10">
        <v>0.59957175925925921</v>
      </c>
      <c r="J43018">
        <v>16</v>
      </c>
      <c r="K43018">
        <v>16</v>
      </c>
      <c r="L43018" t="s">
        <v>196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2" t="str">
        <f>TEXT(pizza_sales[[#This Row],[order_date]],"dddd")</f>
        <v>Thursday</v>
      </c>
      <c r="H43019" s="2" t="str">
        <f t="shared" si="672"/>
        <v>14</v>
      </c>
      <c r="I43019" s="10">
        <v>0.62145833333333333</v>
      </c>
      <c r="J43019">
        <v>23.649999618530273</v>
      </c>
      <c r="K43019">
        <v>23.649999618530273</v>
      </c>
      <c r="L43019" t="s">
        <v>198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2" t="str">
        <f>TEXT(pizza_sales[[#This Row],[order_date]],"dddd")</f>
        <v>Thursday</v>
      </c>
      <c r="H43020" s="2" t="str">
        <f t="shared" si="672"/>
        <v>14</v>
      </c>
      <c r="I43020" s="10">
        <v>0.62145833333333333</v>
      </c>
      <c r="J43020">
        <v>20.75</v>
      </c>
      <c r="K43020">
        <v>20.75</v>
      </c>
      <c r="L43020" t="s">
        <v>197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2" t="str">
        <f>TEXT(pizza_sales[[#This Row],[order_date]],"dddd")</f>
        <v>Thursday</v>
      </c>
      <c r="H43021" s="2" t="str">
        <f t="shared" si="672"/>
        <v>14</v>
      </c>
      <c r="I43021" s="10">
        <v>0.62145833333333333</v>
      </c>
      <c r="J43021">
        <v>16</v>
      </c>
      <c r="K43021">
        <v>16</v>
      </c>
      <c r="L43021" t="s">
        <v>196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2" t="str">
        <f>TEXT(pizza_sales[[#This Row],[order_date]],"dddd")</f>
        <v>Thursday</v>
      </c>
      <c r="H43022" s="2" t="str">
        <f t="shared" si="672"/>
        <v>15</v>
      </c>
      <c r="I43022" s="10">
        <v>0.62763888888888886</v>
      </c>
      <c r="J43022">
        <v>20.25</v>
      </c>
      <c r="K43022">
        <v>20.25</v>
      </c>
      <c r="L43022" t="s">
        <v>197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2" t="str">
        <f>TEXT(pizza_sales[[#This Row],[order_date]],"dddd")</f>
        <v>Thursday</v>
      </c>
      <c r="H43023" s="2" t="str">
        <f t="shared" si="672"/>
        <v>15</v>
      </c>
      <c r="I43023" s="10">
        <v>0.64626157407407403</v>
      </c>
      <c r="J43023">
        <v>20.5</v>
      </c>
      <c r="K43023">
        <v>20.5</v>
      </c>
      <c r="L43023" t="s">
        <v>197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2" t="str">
        <f>TEXT(pizza_sales[[#This Row],[order_date]],"dddd")</f>
        <v>Thursday</v>
      </c>
      <c r="H43024" s="2" t="str">
        <f t="shared" si="672"/>
        <v>15</v>
      </c>
      <c r="I43024" s="10">
        <v>0.64626157407407403</v>
      </c>
      <c r="J43024">
        <v>16</v>
      </c>
      <c r="K43024">
        <v>16</v>
      </c>
      <c r="L43024" t="s">
        <v>196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2" t="str">
        <f>TEXT(pizza_sales[[#This Row],[order_date]],"dddd")</f>
        <v>Thursday</v>
      </c>
      <c r="H43025" s="2" t="str">
        <f t="shared" si="672"/>
        <v>15</v>
      </c>
      <c r="I43025" s="10">
        <v>0.64662037037037035</v>
      </c>
      <c r="J43025">
        <v>16</v>
      </c>
      <c r="K43025">
        <v>16</v>
      </c>
      <c r="L43025" t="s">
        <v>196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2" t="str">
        <f>TEXT(pizza_sales[[#This Row],[order_date]],"dddd")</f>
        <v>Thursday</v>
      </c>
      <c r="H43026" s="2" t="str">
        <f t="shared" si="672"/>
        <v>15</v>
      </c>
      <c r="I43026" s="10">
        <v>0.64662037037037035</v>
      </c>
      <c r="J43026">
        <v>16.75</v>
      </c>
      <c r="K43026">
        <v>16.75</v>
      </c>
      <c r="L43026" t="s">
        <v>196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2" t="str">
        <f>TEXT(pizza_sales[[#This Row],[order_date]],"dddd")</f>
        <v>Thursday</v>
      </c>
      <c r="H43027" s="2" t="str">
        <f t="shared" si="672"/>
        <v>15</v>
      </c>
      <c r="I43027" s="10">
        <v>0.64781250000000001</v>
      </c>
      <c r="J43027">
        <v>16.5</v>
      </c>
      <c r="K43027">
        <v>16.5</v>
      </c>
      <c r="L43027" t="s">
        <v>196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2" t="str">
        <f>TEXT(pizza_sales[[#This Row],[order_date]],"dddd")</f>
        <v>Thursday</v>
      </c>
      <c r="H43028" s="2" t="str">
        <f t="shared" si="672"/>
        <v>15</v>
      </c>
      <c r="I43028" s="10">
        <v>0.65775462962962961</v>
      </c>
      <c r="J43028">
        <v>10.5</v>
      </c>
      <c r="K43028">
        <v>10.5</v>
      </c>
      <c r="L43028" t="s">
        <v>198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2" t="str">
        <f>TEXT(pizza_sales[[#This Row],[order_date]],"dddd")</f>
        <v>Thursday</v>
      </c>
      <c r="H43029" s="2" t="str">
        <f t="shared" si="672"/>
        <v>15</v>
      </c>
      <c r="I43029" s="10">
        <v>0.65775462962962961</v>
      </c>
      <c r="J43029">
        <v>20.5</v>
      </c>
      <c r="K43029">
        <v>20.5</v>
      </c>
      <c r="L43029" t="s">
        <v>197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2" t="str">
        <f>TEXT(pizza_sales[[#This Row],[order_date]],"dddd")</f>
        <v>Thursday</v>
      </c>
      <c r="H43030" s="2" t="str">
        <f t="shared" si="672"/>
        <v>15</v>
      </c>
      <c r="I43030" s="10">
        <v>0.66594907407407411</v>
      </c>
      <c r="J43030">
        <v>16.75</v>
      </c>
      <c r="K43030">
        <v>16.75</v>
      </c>
      <c r="L43030" t="s">
        <v>196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2" t="str">
        <f>TEXT(pizza_sales[[#This Row],[order_date]],"dddd")</f>
        <v>Thursday</v>
      </c>
      <c r="H43031" s="2" t="str">
        <f t="shared" si="672"/>
        <v>15</v>
      </c>
      <c r="I43031" s="10">
        <v>0.66594907407407411</v>
      </c>
      <c r="J43031">
        <v>18.5</v>
      </c>
      <c r="K43031">
        <v>18.5</v>
      </c>
      <c r="L43031" t="s">
        <v>197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2" t="str">
        <f>TEXT(pizza_sales[[#This Row],[order_date]],"dddd")</f>
        <v>Thursday</v>
      </c>
      <c r="H43032" s="2" t="str">
        <f t="shared" si="672"/>
        <v>16</v>
      </c>
      <c r="I43032" s="10">
        <v>0.67953703703703705</v>
      </c>
      <c r="J43032">
        <v>20.75</v>
      </c>
      <c r="K43032">
        <v>20.75</v>
      </c>
      <c r="L43032" t="s">
        <v>197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2" t="str">
        <f>TEXT(pizza_sales[[#This Row],[order_date]],"dddd")</f>
        <v>Thursday</v>
      </c>
      <c r="H43033" s="2" t="str">
        <f t="shared" si="672"/>
        <v>16</v>
      </c>
      <c r="I43033" s="10">
        <v>0.68660879629629634</v>
      </c>
      <c r="J43033">
        <v>13.25</v>
      </c>
      <c r="K43033">
        <v>13.25</v>
      </c>
      <c r="L43033" t="s">
        <v>196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2" t="str">
        <f>TEXT(pizza_sales[[#This Row],[order_date]],"dddd")</f>
        <v>Thursday</v>
      </c>
      <c r="H43034" s="2" t="str">
        <f t="shared" si="672"/>
        <v>16</v>
      </c>
      <c r="I43034" s="10">
        <v>0.69959490740740737</v>
      </c>
      <c r="J43034">
        <v>16.75</v>
      </c>
      <c r="K43034">
        <v>16.75</v>
      </c>
      <c r="L43034" t="s">
        <v>196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2" t="str">
        <f>TEXT(pizza_sales[[#This Row],[order_date]],"dddd")</f>
        <v>Thursday</v>
      </c>
      <c r="H43035" s="2" t="str">
        <f t="shared" si="672"/>
        <v>16</v>
      </c>
      <c r="I43035" s="10">
        <v>0.7008564814814815</v>
      </c>
      <c r="J43035">
        <v>17.950000762939453</v>
      </c>
      <c r="K43035">
        <v>17.950000762939453</v>
      </c>
      <c r="L43035" t="s">
        <v>197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2" t="str">
        <f>TEXT(pizza_sales[[#This Row],[order_date]],"dddd")</f>
        <v>Thursday</v>
      </c>
      <c r="H43036" s="2" t="str">
        <f t="shared" si="672"/>
        <v>16</v>
      </c>
      <c r="I43036" s="10">
        <v>0.7008564814814815</v>
      </c>
      <c r="J43036">
        <v>15.25</v>
      </c>
      <c r="K43036">
        <v>15.25</v>
      </c>
      <c r="L43036" t="s">
        <v>197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2" t="str">
        <f>TEXT(pizza_sales[[#This Row],[order_date]],"dddd")</f>
        <v>Thursday</v>
      </c>
      <c r="H43037" s="2" t="str">
        <f t="shared" si="672"/>
        <v>16</v>
      </c>
      <c r="I43037" s="10">
        <v>0.7008564814814815</v>
      </c>
      <c r="J43037">
        <v>12</v>
      </c>
      <c r="K43037">
        <v>12</v>
      </c>
      <c r="L43037" t="s">
        <v>198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2" t="str">
        <f>TEXT(pizza_sales[[#This Row],[order_date]],"dddd")</f>
        <v>Thursday</v>
      </c>
      <c r="H43038" s="2" t="str">
        <f t="shared" si="672"/>
        <v>16</v>
      </c>
      <c r="I43038" s="10">
        <v>0.7008564814814815</v>
      </c>
      <c r="J43038">
        <v>12.5</v>
      </c>
      <c r="K43038">
        <v>12.5</v>
      </c>
      <c r="L43038" t="s">
        <v>198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2" t="str">
        <f>TEXT(pizza_sales[[#This Row],[order_date]],"dddd")</f>
        <v>Thursday</v>
      </c>
      <c r="H43039" s="2" t="str">
        <f t="shared" si="672"/>
        <v>16</v>
      </c>
      <c r="I43039" s="10">
        <v>0.70472222222222225</v>
      </c>
      <c r="J43039">
        <v>16.75</v>
      </c>
      <c r="K43039">
        <v>16.75</v>
      </c>
      <c r="L43039" t="s">
        <v>196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2" t="str">
        <f>TEXT(pizza_sales[[#This Row],[order_date]],"dddd")</f>
        <v>Thursday</v>
      </c>
      <c r="H43040" s="2" t="str">
        <f t="shared" si="672"/>
        <v>16</v>
      </c>
      <c r="I43040" s="10">
        <v>0.70472222222222225</v>
      </c>
      <c r="J43040">
        <v>12.75</v>
      </c>
      <c r="K43040">
        <v>12.75</v>
      </c>
      <c r="L43040" t="s">
        <v>198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2" t="str">
        <f>TEXT(pizza_sales[[#This Row],[order_date]],"dddd")</f>
        <v>Thursday</v>
      </c>
      <c r="H43041" s="2" t="str">
        <f t="shared" si="672"/>
        <v>16</v>
      </c>
      <c r="I43041" s="10">
        <v>0.70724537037037039</v>
      </c>
      <c r="J43041">
        <v>10.5</v>
      </c>
      <c r="K43041">
        <v>10.5</v>
      </c>
      <c r="L43041" t="s">
        <v>198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2" t="str">
        <f>TEXT(pizza_sales[[#This Row],[order_date]],"dddd")</f>
        <v>Thursday</v>
      </c>
      <c r="H43042" s="2" t="str">
        <f t="shared" si="672"/>
        <v>16</v>
      </c>
      <c r="I43042" s="10">
        <v>0.70724537037037039</v>
      </c>
      <c r="J43042">
        <v>35.950000762939453</v>
      </c>
      <c r="K43042">
        <v>35.950000762939453</v>
      </c>
      <c r="L43042" t="s">
        <v>200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2" t="str">
        <f>TEXT(pizza_sales[[#This Row],[order_date]],"dddd")</f>
        <v>Thursday</v>
      </c>
      <c r="H43043" s="2" t="str">
        <f t="shared" si="672"/>
        <v>17</v>
      </c>
      <c r="I43043" s="10">
        <v>0.73163194444444446</v>
      </c>
      <c r="J43043">
        <v>23.649999618530273</v>
      </c>
      <c r="K43043">
        <v>23.649999618530273</v>
      </c>
      <c r="L43043" t="s">
        <v>198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2" t="str">
        <f>TEXT(pizza_sales[[#This Row],[order_date]],"dddd")</f>
        <v>Thursday</v>
      </c>
      <c r="H43044" s="2" t="str">
        <f t="shared" si="672"/>
        <v>17</v>
      </c>
      <c r="I43044" s="10">
        <v>0.73163194444444446</v>
      </c>
      <c r="J43044">
        <v>20.75</v>
      </c>
      <c r="K43044">
        <v>20.75</v>
      </c>
      <c r="L43044" t="s">
        <v>197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2" t="str">
        <f>TEXT(pizza_sales[[#This Row],[order_date]],"dddd")</f>
        <v>Thursday</v>
      </c>
      <c r="H43045" s="2" t="str">
        <f t="shared" si="672"/>
        <v>17</v>
      </c>
      <c r="I43045" s="10">
        <v>0.73581018518518515</v>
      </c>
      <c r="J43045">
        <v>17.950000762939453</v>
      </c>
      <c r="K43045">
        <v>17.950000762939453</v>
      </c>
      <c r="L43045" t="s">
        <v>197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2" t="str">
        <f>TEXT(pizza_sales[[#This Row],[order_date]],"dddd")</f>
        <v>Thursday</v>
      </c>
      <c r="H43046" s="2" t="str">
        <f t="shared" si="672"/>
        <v>17</v>
      </c>
      <c r="I43046" s="10">
        <v>0.73581018518518515</v>
      </c>
      <c r="J43046">
        <v>12</v>
      </c>
      <c r="K43046">
        <v>12</v>
      </c>
      <c r="L43046" t="s">
        <v>198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2" t="str">
        <f>TEXT(pizza_sales[[#This Row],[order_date]],"dddd")</f>
        <v>Thursday</v>
      </c>
      <c r="H43047" s="2" t="str">
        <f t="shared" si="672"/>
        <v>17</v>
      </c>
      <c r="I43047" s="10">
        <v>0.73608796296296297</v>
      </c>
      <c r="J43047">
        <v>16.5</v>
      </c>
      <c r="K43047">
        <v>16.5</v>
      </c>
      <c r="L43047" t="s">
        <v>196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2" t="str">
        <f>TEXT(pizza_sales[[#This Row],[order_date]],"dddd")</f>
        <v>Thursday</v>
      </c>
      <c r="H43048" s="2" t="str">
        <f t="shared" si="672"/>
        <v>17</v>
      </c>
      <c r="I43048" s="10">
        <v>0.73608796296296297</v>
      </c>
      <c r="J43048">
        <v>16.75</v>
      </c>
      <c r="K43048">
        <v>16.75</v>
      </c>
      <c r="L43048" t="s">
        <v>196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2" t="str">
        <f>TEXT(pizza_sales[[#This Row],[order_date]],"dddd")</f>
        <v>Thursday</v>
      </c>
      <c r="H43049" s="2" t="str">
        <f t="shared" si="672"/>
        <v>17</v>
      </c>
      <c r="I43049" s="10">
        <v>0.73608796296296297</v>
      </c>
      <c r="J43049">
        <v>20.75</v>
      </c>
      <c r="K43049">
        <v>20.75</v>
      </c>
      <c r="L43049" t="s">
        <v>197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2" t="str">
        <f>TEXT(pizza_sales[[#This Row],[order_date]],"dddd")</f>
        <v>Thursday</v>
      </c>
      <c r="H43050" s="2" t="str">
        <f t="shared" si="672"/>
        <v>17</v>
      </c>
      <c r="I43050" s="10">
        <v>0.74685185185185188</v>
      </c>
      <c r="J43050">
        <v>12</v>
      </c>
      <c r="K43050">
        <v>12</v>
      </c>
      <c r="L43050" t="s">
        <v>198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2" t="str">
        <f>TEXT(pizza_sales[[#This Row],[order_date]],"dddd")</f>
        <v>Thursday</v>
      </c>
      <c r="H43051" s="2" t="str">
        <f t="shared" si="672"/>
        <v>17</v>
      </c>
      <c r="I43051" s="10">
        <v>0.74685185185185188</v>
      </c>
      <c r="J43051">
        <v>12.75</v>
      </c>
      <c r="K43051">
        <v>12.75</v>
      </c>
      <c r="L43051" t="s">
        <v>198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2" t="str">
        <f>TEXT(pizza_sales[[#This Row],[order_date]],"dddd")</f>
        <v>Thursday</v>
      </c>
      <c r="H43052" s="2" t="str">
        <f t="shared" si="672"/>
        <v>17</v>
      </c>
      <c r="I43052" s="10">
        <v>0.74685185185185188</v>
      </c>
      <c r="J43052">
        <v>16.75</v>
      </c>
      <c r="K43052">
        <v>16.75</v>
      </c>
      <c r="L43052" t="s">
        <v>196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2" t="str">
        <f>TEXT(pizza_sales[[#This Row],[order_date]],"dddd")</f>
        <v>Thursday</v>
      </c>
      <c r="H43053" s="2" t="str">
        <f t="shared" si="672"/>
        <v>17</v>
      </c>
      <c r="I43053" s="10">
        <v>0.74812500000000004</v>
      </c>
      <c r="J43053">
        <v>16.5</v>
      </c>
      <c r="K43053">
        <v>16.5</v>
      </c>
      <c r="L43053" t="s">
        <v>197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2" t="str">
        <f>TEXT(pizza_sales[[#This Row],[order_date]],"dddd")</f>
        <v>Thursday</v>
      </c>
      <c r="H43054" s="2" t="str">
        <f t="shared" si="672"/>
        <v>17</v>
      </c>
      <c r="I43054" s="10">
        <v>0.74812500000000004</v>
      </c>
      <c r="J43054">
        <v>16.75</v>
      </c>
      <c r="K43054">
        <v>16.75</v>
      </c>
      <c r="L43054" t="s">
        <v>196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2" t="str">
        <f>TEXT(pizza_sales[[#This Row],[order_date]],"dddd")</f>
        <v>Thursday</v>
      </c>
      <c r="H43055" s="2" t="str">
        <f t="shared" si="672"/>
        <v>17</v>
      </c>
      <c r="I43055" s="10">
        <v>0.74812500000000004</v>
      </c>
      <c r="J43055">
        <v>20.75</v>
      </c>
      <c r="K43055">
        <v>20.75</v>
      </c>
      <c r="L43055" t="s">
        <v>197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2" t="str">
        <f>TEXT(pizza_sales[[#This Row],[order_date]],"dddd")</f>
        <v>Thursday</v>
      </c>
      <c r="H43056" s="2" t="str">
        <f t="shared" si="672"/>
        <v>18</v>
      </c>
      <c r="I43056" s="10">
        <v>0.75726851851851851</v>
      </c>
      <c r="J43056">
        <v>16.75</v>
      </c>
      <c r="K43056">
        <v>16.75</v>
      </c>
      <c r="L43056" t="s">
        <v>196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2" t="str">
        <f>TEXT(pizza_sales[[#This Row],[order_date]],"dddd")</f>
        <v>Thursday</v>
      </c>
      <c r="H43057" s="2" t="str">
        <f t="shared" si="672"/>
        <v>18</v>
      </c>
      <c r="I43057" s="10">
        <v>0.75726851851851851</v>
      </c>
      <c r="J43057">
        <v>12.5</v>
      </c>
      <c r="K43057">
        <v>12.5</v>
      </c>
      <c r="L43057" t="s">
        <v>198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2" t="str">
        <f>TEXT(pizza_sales[[#This Row],[order_date]],"dddd")</f>
        <v>Thursday</v>
      </c>
      <c r="H43058" s="2" t="str">
        <f t="shared" si="672"/>
        <v>18</v>
      </c>
      <c r="I43058" s="10">
        <v>0.75853009259259263</v>
      </c>
      <c r="J43058">
        <v>20.75</v>
      </c>
      <c r="K43058">
        <v>20.75</v>
      </c>
      <c r="L43058" t="s">
        <v>197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2" t="str">
        <f>TEXT(pizza_sales[[#This Row],[order_date]],"dddd")</f>
        <v>Thursday</v>
      </c>
      <c r="H43059" s="2" t="str">
        <f t="shared" si="672"/>
        <v>18</v>
      </c>
      <c r="I43059" s="10">
        <v>0.75853009259259263</v>
      </c>
      <c r="J43059">
        <v>12.5</v>
      </c>
      <c r="K43059">
        <v>12.5</v>
      </c>
      <c r="L43059" t="s">
        <v>198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2" t="str">
        <f>TEXT(pizza_sales[[#This Row],[order_date]],"dddd")</f>
        <v>Thursday</v>
      </c>
      <c r="H43060" s="2" t="str">
        <f t="shared" si="672"/>
        <v>18</v>
      </c>
      <c r="I43060" s="10">
        <v>0.75853009259259263</v>
      </c>
      <c r="J43060">
        <v>25.5</v>
      </c>
      <c r="K43060">
        <v>25.5</v>
      </c>
      <c r="L43060" t="s">
        <v>199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2" t="str">
        <f>TEXT(pizza_sales[[#This Row],[order_date]],"dddd")</f>
        <v>Thursday</v>
      </c>
      <c r="H43061" s="2" t="str">
        <f t="shared" si="672"/>
        <v>18</v>
      </c>
      <c r="I43061" s="10">
        <v>0.76005787037037043</v>
      </c>
      <c r="J43061">
        <v>14.75</v>
      </c>
      <c r="K43061">
        <v>14.75</v>
      </c>
      <c r="L43061" t="s">
        <v>196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2" t="str">
        <f>TEXT(pizza_sales[[#This Row],[order_date]],"dddd")</f>
        <v>Thursday</v>
      </c>
      <c r="H43062" s="2" t="str">
        <f t="shared" si="672"/>
        <v>18</v>
      </c>
      <c r="I43062" s="10">
        <v>0.76005787037037043</v>
      </c>
      <c r="J43062">
        <v>20.75</v>
      </c>
      <c r="K43062">
        <v>20.75</v>
      </c>
      <c r="L43062" t="s">
        <v>197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2" t="str">
        <f>TEXT(pizza_sales[[#This Row],[order_date]],"dddd")</f>
        <v>Thursday</v>
      </c>
      <c r="H43063" s="2" t="str">
        <f t="shared" si="672"/>
        <v>18</v>
      </c>
      <c r="I43063" s="10">
        <v>0.76005787037037043</v>
      </c>
      <c r="J43063">
        <v>20.75</v>
      </c>
      <c r="K43063">
        <v>20.75</v>
      </c>
      <c r="L43063" t="s">
        <v>197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2" t="str">
        <f>TEXT(pizza_sales[[#This Row],[order_date]],"dddd")</f>
        <v>Thursday</v>
      </c>
      <c r="H43064" s="2" t="str">
        <f t="shared" si="672"/>
        <v>18</v>
      </c>
      <c r="I43064" s="10">
        <v>0.76005787037037043</v>
      </c>
      <c r="J43064">
        <v>12</v>
      </c>
      <c r="K43064">
        <v>12</v>
      </c>
      <c r="L43064" t="s">
        <v>198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2" t="str">
        <f>TEXT(pizza_sales[[#This Row],[order_date]],"dddd")</f>
        <v>Thursday</v>
      </c>
      <c r="H43065" s="2" t="str">
        <f t="shared" si="672"/>
        <v>18</v>
      </c>
      <c r="I43065" s="10">
        <v>0.76519675925925923</v>
      </c>
      <c r="J43065">
        <v>20.25</v>
      </c>
      <c r="K43065">
        <v>20.25</v>
      </c>
      <c r="L43065" t="s">
        <v>197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2" t="str">
        <f>TEXT(pizza_sales[[#This Row],[order_date]],"dddd")</f>
        <v>Thursday</v>
      </c>
      <c r="H43066" s="2" t="str">
        <f t="shared" si="672"/>
        <v>18</v>
      </c>
      <c r="I43066" s="10">
        <v>0.76519675925925923</v>
      </c>
      <c r="J43066">
        <v>12.5</v>
      </c>
      <c r="K43066">
        <v>12.5</v>
      </c>
      <c r="L43066" t="s">
        <v>196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2" t="str">
        <f>TEXT(pizza_sales[[#This Row],[order_date]],"dddd")</f>
        <v>Thursday</v>
      </c>
      <c r="H43067" s="2" t="str">
        <f t="shared" si="672"/>
        <v>18</v>
      </c>
      <c r="I43067" s="10">
        <v>0.76586805555555559</v>
      </c>
      <c r="J43067">
        <v>20.75</v>
      </c>
      <c r="K43067">
        <v>20.75</v>
      </c>
      <c r="L43067" t="s">
        <v>197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2" t="str">
        <f>TEXT(pizza_sales[[#This Row],[order_date]],"dddd")</f>
        <v>Thursday</v>
      </c>
      <c r="H43068" s="2" t="str">
        <f t="shared" si="672"/>
        <v>18</v>
      </c>
      <c r="I43068" s="10">
        <v>0.76586805555555559</v>
      </c>
      <c r="J43068">
        <v>20.25</v>
      </c>
      <c r="K43068">
        <v>20.25</v>
      </c>
      <c r="L43068" t="s">
        <v>197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2" t="str">
        <f>TEXT(pizza_sales[[#This Row],[order_date]],"dddd")</f>
        <v>Thursday</v>
      </c>
      <c r="H43069" s="2" t="str">
        <f t="shared" si="672"/>
        <v>18</v>
      </c>
      <c r="I43069" s="10">
        <v>0.76586805555555559</v>
      </c>
      <c r="J43069">
        <v>12.5</v>
      </c>
      <c r="K43069">
        <v>12.5</v>
      </c>
      <c r="L43069" t="s">
        <v>198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2" t="str">
        <f>TEXT(pizza_sales[[#This Row],[order_date]],"dddd")</f>
        <v>Thursday</v>
      </c>
      <c r="H43070" s="2" t="str">
        <f t="shared" si="672"/>
        <v>18</v>
      </c>
      <c r="I43070" s="10">
        <v>0.7680555555555556</v>
      </c>
      <c r="J43070">
        <v>17.950000762939453</v>
      </c>
      <c r="K43070">
        <v>17.950000762939453</v>
      </c>
      <c r="L43070" t="s">
        <v>197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2" t="str">
        <f>TEXT(pizza_sales[[#This Row],[order_date]],"dddd")</f>
        <v>Thursday</v>
      </c>
      <c r="H43071" s="2" t="str">
        <f t="shared" si="672"/>
        <v>18</v>
      </c>
      <c r="I43071" s="10">
        <v>0.77091435185185186</v>
      </c>
      <c r="J43071">
        <v>18.5</v>
      </c>
      <c r="K43071">
        <v>18.5</v>
      </c>
      <c r="L43071" t="s">
        <v>197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2" t="str">
        <f>TEXT(pizza_sales[[#This Row],[order_date]],"dddd")</f>
        <v>Thursday</v>
      </c>
      <c r="H43072" s="2" t="str">
        <f t="shared" si="672"/>
        <v>18</v>
      </c>
      <c r="I43072" s="10">
        <v>0.77091435185185186</v>
      </c>
      <c r="J43072">
        <v>17.950000762939453</v>
      </c>
      <c r="K43072">
        <v>17.950000762939453</v>
      </c>
      <c r="L43072" t="s">
        <v>197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2" t="str">
        <f>TEXT(pizza_sales[[#This Row],[order_date]],"dddd")</f>
        <v>Thursday</v>
      </c>
      <c r="H43073" s="2" t="str">
        <f t="shared" si="672"/>
        <v>18</v>
      </c>
      <c r="I43073" s="10">
        <v>0.77091435185185186</v>
      </c>
      <c r="J43073">
        <v>20.75</v>
      </c>
      <c r="K43073">
        <v>20.75</v>
      </c>
      <c r="L43073" t="s">
        <v>197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2" t="str">
        <f>TEXT(pizza_sales[[#This Row],[order_date]],"dddd")</f>
        <v>Thursday</v>
      </c>
      <c r="H43074" s="2" t="str">
        <f t="shared" ref="H43074:H43137" si="673">TEXT(I43074,"H")</f>
        <v>18</v>
      </c>
      <c r="I43074" s="10">
        <v>0.77091435185185186</v>
      </c>
      <c r="J43074">
        <v>16.75</v>
      </c>
      <c r="K43074">
        <v>16.75</v>
      </c>
      <c r="L43074" t="s">
        <v>196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2" t="str">
        <f>TEXT(pizza_sales[[#This Row],[order_date]],"dddd")</f>
        <v>Thursday</v>
      </c>
      <c r="H43075" s="2" t="str">
        <f t="shared" si="673"/>
        <v>18</v>
      </c>
      <c r="I43075" s="10">
        <v>0.77188657407407413</v>
      </c>
      <c r="J43075">
        <v>20.75</v>
      </c>
      <c r="K43075">
        <v>20.75</v>
      </c>
      <c r="L43075" t="s">
        <v>197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2" t="str">
        <f>TEXT(pizza_sales[[#This Row],[order_date]],"dddd")</f>
        <v>Thursday</v>
      </c>
      <c r="H43076" s="2" t="str">
        <f t="shared" si="673"/>
        <v>18</v>
      </c>
      <c r="I43076" s="10">
        <v>0.77188657407407413</v>
      </c>
      <c r="J43076">
        <v>20.25</v>
      </c>
      <c r="K43076">
        <v>20.25</v>
      </c>
      <c r="L43076" t="s">
        <v>197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2" t="str">
        <f>TEXT(pizza_sales[[#This Row],[order_date]],"dddd")</f>
        <v>Thursday</v>
      </c>
      <c r="H43077" s="2" t="str">
        <f t="shared" si="673"/>
        <v>18</v>
      </c>
      <c r="I43077" s="10">
        <v>0.77188657407407413</v>
      </c>
      <c r="J43077">
        <v>20.75</v>
      </c>
      <c r="K43077">
        <v>20.75</v>
      </c>
      <c r="L43077" t="s">
        <v>197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2" t="str">
        <f>TEXT(pizza_sales[[#This Row],[order_date]],"dddd")</f>
        <v>Thursday</v>
      </c>
      <c r="H43078" s="2" t="str">
        <f t="shared" si="673"/>
        <v>18</v>
      </c>
      <c r="I43078" s="10">
        <v>0.77893518518518523</v>
      </c>
      <c r="J43078">
        <v>16</v>
      </c>
      <c r="K43078">
        <v>16</v>
      </c>
      <c r="L43078" t="s">
        <v>196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2" t="str">
        <f>TEXT(pizza_sales[[#This Row],[order_date]],"dddd")</f>
        <v>Thursday</v>
      </c>
      <c r="H43079" s="2" t="str">
        <f t="shared" si="673"/>
        <v>18</v>
      </c>
      <c r="I43079" s="10">
        <v>0.7850462962962963</v>
      </c>
      <c r="J43079">
        <v>12</v>
      </c>
      <c r="K43079">
        <v>12</v>
      </c>
      <c r="L43079" t="s">
        <v>198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2" t="str">
        <f>TEXT(pizza_sales[[#This Row],[order_date]],"dddd")</f>
        <v>Thursday</v>
      </c>
      <c r="H43080" s="2" t="str">
        <f t="shared" si="673"/>
        <v>18</v>
      </c>
      <c r="I43080" s="10">
        <v>0.7850462962962963</v>
      </c>
      <c r="J43080">
        <v>16</v>
      </c>
      <c r="K43080">
        <v>16</v>
      </c>
      <c r="L43080" t="s">
        <v>196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2" t="str">
        <f>TEXT(pizza_sales[[#This Row],[order_date]],"dddd")</f>
        <v>Thursday</v>
      </c>
      <c r="H43081" s="2" t="str">
        <f t="shared" si="673"/>
        <v>18</v>
      </c>
      <c r="I43081" s="10">
        <v>0.7850462962962963</v>
      </c>
      <c r="J43081">
        <v>12</v>
      </c>
      <c r="K43081">
        <v>12</v>
      </c>
      <c r="L43081" t="s">
        <v>198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2" t="str">
        <f>TEXT(pizza_sales[[#This Row],[order_date]],"dddd")</f>
        <v>Thursday</v>
      </c>
      <c r="H43082" s="2" t="str">
        <f t="shared" si="673"/>
        <v>18</v>
      </c>
      <c r="I43082" s="10">
        <v>0.78908564814814819</v>
      </c>
      <c r="J43082">
        <v>17.950000762939453</v>
      </c>
      <c r="K43082">
        <v>17.950000762939453</v>
      </c>
      <c r="L43082" t="s">
        <v>197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2" t="str">
        <f>TEXT(pizza_sales[[#This Row],[order_date]],"dddd")</f>
        <v>Thursday</v>
      </c>
      <c r="H43083" s="2" t="str">
        <f t="shared" si="673"/>
        <v>18</v>
      </c>
      <c r="I43083" s="10">
        <v>0.78908564814814819</v>
      </c>
      <c r="J43083">
        <v>14.75</v>
      </c>
      <c r="K43083">
        <v>14.75</v>
      </c>
      <c r="L43083" t="s">
        <v>196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2" t="str">
        <f>TEXT(pizza_sales[[#This Row],[order_date]],"dddd")</f>
        <v>Thursday</v>
      </c>
      <c r="H43084" s="2" t="str">
        <f t="shared" si="673"/>
        <v>18</v>
      </c>
      <c r="I43084" s="10">
        <v>0.78908564814814819</v>
      </c>
      <c r="J43084">
        <v>20.75</v>
      </c>
      <c r="K43084">
        <v>20.75</v>
      </c>
      <c r="L43084" t="s">
        <v>197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2" t="str">
        <f>TEXT(pizza_sales[[#This Row],[order_date]],"dddd")</f>
        <v>Thursday</v>
      </c>
      <c r="H43085" s="2" t="str">
        <f t="shared" si="673"/>
        <v>19</v>
      </c>
      <c r="I43085" s="10">
        <v>0.79690972222222223</v>
      </c>
      <c r="J43085">
        <v>16.25</v>
      </c>
      <c r="K43085">
        <v>16.25</v>
      </c>
      <c r="L43085" t="s">
        <v>196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2" t="str">
        <f>TEXT(pizza_sales[[#This Row],[order_date]],"dddd")</f>
        <v>Thursday</v>
      </c>
      <c r="H43086" s="2" t="str">
        <f t="shared" si="673"/>
        <v>19</v>
      </c>
      <c r="I43086" s="10">
        <v>0.79690972222222223</v>
      </c>
      <c r="J43086">
        <v>12</v>
      </c>
      <c r="K43086">
        <v>12</v>
      </c>
      <c r="L43086" t="s">
        <v>198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2" t="str">
        <f>TEXT(pizza_sales[[#This Row],[order_date]],"dddd")</f>
        <v>Thursday</v>
      </c>
      <c r="H43087" s="2" t="str">
        <f t="shared" si="673"/>
        <v>19</v>
      </c>
      <c r="I43087" s="10">
        <v>0.8013541666666667</v>
      </c>
      <c r="J43087">
        <v>12.5</v>
      </c>
      <c r="K43087">
        <v>12.5</v>
      </c>
      <c r="L43087" t="s">
        <v>198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2" t="str">
        <f>TEXT(pizza_sales[[#This Row],[order_date]],"dddd")</f>
        <v>Thursday</v>
      </c>
      <c r="H43088" s="2" t="str">
        <f t="shared" si="673"/>
        <v>19</v>
      </c>
      <c r="I43088" s="10">
        <v>0.80359953703703701</v>
      </c>
      <c r="J43088">
        <v>20.75</v>
      </c>
      <c r="K43088">
        <v>20.75</v>
      </c>
      <c r="L43088" t="s">
        <v>197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2" t="str">
        <f>TEXT(pizza_sales[[#This Row],[order_date]],"dddd")</f>
        <v>Thursday</v>
      </c>
      <c r="H43089" s="2" t="str">
        <f t="shared" si="673"/>
        <v>19</v>
      </c>
      <c r="I43089" s="10">
        <v>0.80359953703703701</v>
      </c>
      <c r="J43089">
        <v>12</v>
      </c>
      <c r="K43089">
        <v>12</v>
      </c>
      <c r="L43089" t="s">
        <v>198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2" t="str">
        <f>TEXT(pizza_sales[[#This Row],[order_date]],"dddd")</f>
        <v>Thursday</v>
      </c>
      <c r="H43090" s="2" t="str">
        <f t="shared" si="673"/>
        <v>19</v>
      </c>
      <c r="I43090" s="10">
        <v>0.80359953703703701</v>
      </c>
      <c r="J43090">
        <v>12</v>
      </c>
      <c r="K43090">
        <v>12</v>
      </c>
      <c r="L43090" t="s">
        <v>198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2" t="str">
        <f>TEXT(pizza_sales[[#This Row],[order_date]],"dddd")</f>
        <v>Thursday</v>
      </c>
      <c r="H43091" s="2" t="str">
        <f t="shared" si="673"/>
        <v>19</v>
      </c>
      <c r="I43091" s="10">
        <v>0.81322916666666667</v>
      </c>
      <c r="J43091">
        <v>12.5</v>
      </c>
      <c r="K43091">
        <v>12.5</v>
      </c>
      <c r="L43091" t="s">
        <v>196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2" t="str">
        <f>TEXT(pizza_sales[[#This Row],[order_date]],"dddd")</f>
        <v>Thursday</v>
      </c>
      <c r="H43092" s="2" t="str">
        <f t="shared" si="673"/>
        <v>19</v>
      </c>
      <c r="I43092" s="10">
        <v>0.81322916666666667</v>
      </c>
      <c r="J43092">
        <v>12.5</v>
      </c>
      <c r="K43092">
        <v>12.5</v>
      </c>
      <c r="L43092" t="s">
        <v>198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2" t="str">
        <f>TEXT(pizza_sales[[#This Row],[order_date]],"dddd")</f>
        <v>Thursday</v>
      </c>
      <c r="H43093" s="2" t="str">
        <f t="shared" si="673"/>
        <v>19</v>
      </c>
      <c r="I43093" s="10">
        <v>0.81406250000000002</v>
      </c>
      <c r="J43093">
        <v>17.950000762939453</v>
      </c>
      <c r="K43093">
        <v>17.950000762939453</v>
      </c>
      <c r="L43093" t="s">
        <v>197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2" t="str">
        <f>TEXT(pizza_sales[[#This Row],[order_date]],"dddd")</f>
        <v>Thursday</v>
      </c>
      <c r="H43094" s="2" t="str">
        <f t="shared" si="673"/>
        <v>20</v>
      </c>
      <c r="I43094" s="10">
        <v>0.84256944444444448</v>
      </c>
      <c r="J43094">
        <v>16.75</v>
      </c>
      <c r="K43094">
        <v>16.75</v>
      </c>
      <c r="L43094" t="s">
        <v>196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2" t="str">
        <f>TEXT(pizza_sales[[#This Row],[order_date]],"dddd")</f>
        <v>Thursday</v>
      </c>
      <c r="H43095" s="2" t="str">
        <f t="shared" si="673"/>
        <v>20</v>
      </c>
      <c r="I43095" s="10">
        <v>0.84256944444444448</v>
      </c>
      <c r="J43095">
        <v>16.25</v>
      </c>
      <c r="K43095">
        <v>16.25</v>
      </c>
      <c r="L43095" t="s">
        <v>196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2" t="str">
        <f>TEXT(pizza_sales[[#This Row],[order_date]],"dddd")</f>
        <v>Thursday</v>
      </c>
      <c r="H43096" s="2" t="str">
        <f t="shared" si="673"/>
        <v>20</v>
      </c>
      <c r="I43096" s="10">
        <v>0.84256944444444448</v>
      </c>
      <c r="J43096">
        <v>16</v>
      </c>
      <c r="K43096">
        <v>16</v>
      </c>
      <c r="L43096" t="s">
        <v>196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2" t="str">
        <f>TEXT(pizza_sales[[#This Row],[order_date]],"dddd")</f>
        <v>Thursday</v>
      </c>
      <c r="H43097" s="2" t="str">
        <f t="shared" si="673"/>
        <v>20</v>
      </c>
      <c r="I43097" s="10">
        <v>0.84256944444444448</v>
      </c>
      <c r="J43097">
        <v>16</v>
      </c>
      <c r="K43097">
        <v>16</v>
      </c>
      <c r="L43097" t="s">
        <v>196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2" t="str">
        <f>TEXT(pizza_sales[[#This Row],[order_date]],"dddd")</f>
        <v>Thursday</v>
      </c>
      <c r="H43098" s="2" t="str">
        <f t="shared" si="673"/>
        <v>20</v>
      </c>
      <c r="I43098" s="10">
        <v>0.84726851851851848</v>
      </c>
      <c r="J43098">
        <v>12</v>
      </c>
      <c r="K43098">
        <v>12</v>
      </c>
      <c r="L43098" t="s">
        <v>198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2" t="str">
        <f>TEXT(pizza_sales[[#This Row],[order_date]],"dddd")</f>
        <v>Thursday</v>
      </c>
      <c r="H43099" s="2" t="str">
        <f t="shared" si="673"/>
        <v>20</v>
      </c>
      <c r="I43099" s="10">
        <v>0.84726851851851848</v>
      </c>
      <c r="J43099">
        <v>17.5</v>
      </c>
      <c r="K43099">
        <v>17.5</v>
      </c>
      <c r="L43099" t="s">
        <v>197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2" t="str">
        <f>TEXT(pizza_sales[[#This Row],[order_date]],"dddd")</f>
        <v>Thursday</v>
      </c>
      <c r="H43100" s="2" t="str">
        <f t="shared" si="673"/>
        <v>20</v>
      </c>
      <c r="I43100" s="10">
        <v>0.86449074074074073</v>
      </c>
      <c r="J43100">
        <v>16.75</v>
      </c>
      <c r="K43100">
        <v>16.75</v>
      </c>
      <c r="L43100" t="s">
        <v>196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2" t="str">
        <f>TEXT(pizza_sales[[#This Row],[order_date]],"dddd")</f>
        <v>Thursday</v>
      </c>
      <c r="H43101" s="2" t="str">
        <f t="shared" si="673"/>
        <v>20</v>
      </c>
      <c r="I43101" s="10">
        <v>0.86449074074074073</v>
      </c>
      <c r="J43101">
        <v>16.5</v>
      </c>
      <c r="K43101">
        <v>16.5</v>
      </c>
      <c r="L43101" t="s">
        <v>196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2" t="str">
        <f>TEXT(pizza_sales[[#This Row],[order_date]],"dddd")</f>
        <v>Thursday</v>
      </c>
      <c r="H43102" s="2" t="str">
        <f t="shared" si="673"/>
        <v>20</v>
      </c>
      <c r="I43102" s="10">
        <v>0.87192129629629633</v>
      </c>
      <c r="J43102">
        <v>16</v>
      </c>
      <c r="K43102">
        <v>16</v>
      </c>
      <c r="L43102" t="s">
        <v>196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2" t="str">
        <f>TEXT(pizza_sales[[#This Row],[order_date]],"dddd")</f>
        <v>Thursday</v>
      </c>
      <c r="H43103" s="2" t="str">
        <f t="shared" si="673"/>
        <v>21</v>
      </c>
      <c r="I43103" s="10">
        <v>0.87664351851851852</v>
      </c>
      <c r="J43103">
        <v>12</v>
      </c>
      <c r="K43103">
        <v>12</v>
      </c>
      <c r="L43103" t="s">
        <v>198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2" t="str">
        <f>TEXT(pizza_sales[[#This Row],[order_date]],"dddd")</f>
        <v>Thursday</v>
      </c>
      <c r="H43104" s="2" t="str">
        <f t="shared" si="673"/>
        <v>21</v>
      </c>
      <c r="I43104" s="10">
        <v>0.87664351851851852</v>
      </c>
      <c r="J43104">
        <v>16</v>
      </c>
      <c r="K43104">
        <v>16</v>
      </c>
      <c r="L43104" t="s">
        <v>196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2" t="str">
        <f>TEXT(pizza_sales[[#This Row],[order_date]],"dddd")</f>
        <v>Thursday</v>
      </c>
      <c r="H43105" s="2" t="str">
        <f t="shared" si="673"/>
        <v>21</v>
      </c>
      <c r="I43105" s="10">
        <v>0.87664351851851852</v>
      </c>
      <c r="J43105">
        <v>20.75</v>
      </c>
      <c r="K43105">
        <v>20.75</v>
      </c>
      <c r="L43105" t="s">
        <v>197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2" t="str">
        <f>TEXT(pizza_sales[[#This Row],[order_date]],"dddd")</f>
        <v>Thursday</v>
      </c>
      <c r="H43106" s="2" t="str">
        <f t="shared" si="673"/>
        <v>21</v>
      </c>
      <c r="I43106" s="10">
        <v>0.87664351851851852</v>
      </c>
      <c r="J43106">
        <v>16</v>
      </c>
      <c r="K43106">
        <v>16</v>
      </c>
      <c r="L43106" t="s">
        <v>196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2" t="str">
        <f>TEXT(pizza_sales[[#This Row],[order_date]],"dddd")</f>
        <v>Thursday</v>
      </c>
      <c r="H43107" s="2" t="str">
        <f t="shared" si="673"/>
        <v>21</v>
      </c>
      <c r="I43107" s="10">
        <v>0.8810648148148148</v>
      </c>
      <c r="J43107">
        <v>20.75</v>
      </c>
      <c r="K43107">
        <v>20.75</v>
      </c>
      <c r="L43107" t="s">
        <v>197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2" t="str">
        <f>TEXT(pizza_sales[[#This Row],[order_date]],"dddd")</f>
        <v>Thursday</v>
      </c>
      <c r="H43108" s="2" t="str">
        <f t="shared" si="673"/>
        <v>21</v>
      </c>
      <c r="I43108" s="10">
        <v>0.89799768518518519</v>
      </c>
      <c r="J43108">
        <v>16</v>
      </c>
      <c r="K43108">
        <v>16</v>
      </c>
      <c r="L43108" t="s">
        <v>196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2" t="str">
        <f>TEXT(pizza_sales[[#This Row],[order_date]],"dddd")</f>
        <v>Thursday</v>
      </c>
      <c r="H43109" s="2" t="str">
        <f t="shared" si="673"/>
        <v>21</v>
      </c>
      <c r="I43109" s="10">
        <v>0.91320601851851857</v>
      </c>
      <c r="J43109">
        <v>18.5</v>
      </c>
      <c r="K43109">
        <v>18.5</v>
      </c>
      <c r="L43109" t="s">
        <v>197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2" t="str">
        <f>TEXT(pizza_sales[[#This Row],[order_date]],"dddd")</f>
        <v>Thursday</v>
      </c>
      <c r="H43110" s="2" t="str">
        <f t="shared" si="673"/>
        <v>21</v>
      </c>
      <c r="I43110" s="10">
        <v>0.91320601851851857</v>
      </c>
      <c r="J43110">
        <v>12.5</v>
      </c>
      <c r="K43110">
        <v>12.5</v>
      </c>
      <c r="L43110" t="s">
        <v>198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2" t="str">
        <f>TEXT(pizza_sales[[#This Row],[order_date]],"dddd")</f>
        <v>Thursday</v>
      </c>
      <c r="H43111" s="2" t="str">
        <f t="shared" si="673"/>
        <v>21</v>
      </c>
      <c r="I43111" s="10">
        <v>0.91459490740740745</v>
      </c>
      <c r="J43111">
        <v>12.75</v>
      </c>
      <c r="K43111">
        <v>12.75</v>
      </c>
      <c r="L43111" t="s">
        <v>198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2" t="str">
        <f>TEXT(pizza_sales[[#This Row],[order_date]],"dddd")</f>
        <v>Thursday</v>
      </c>
      <c r="H43112" s="2" t="str">
        <f t="shared" si="673"/>
        <v>21</v>
      </c>
      <c r="I43112" s="10">
        <v>0.91459490740740745</v>
      </c>
      <c r="J43112">
        <v>20.75</v>
      </c>
      <c r="K43112">
        <v>20.75</v>
      </c>
      <c r="L43112" t="s">
        <v>197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2" t="str">
        <f>TEXT(pizza_sales[[#This Row],[order_date]],"dddd")</f>
        <v>Thursday</v>
      </c>
      <c r="H43113" s="2" t="str">
        <f t="shared" si="673"/>
        <v>22</v>
      </c>
      <c r="I43113" s="10">
        <v>0.92532407407407402</v>
      </c>
      <c r="J43113">
        <v>18.5</v>
      </c>
      <c r="K43113">
        <v>18.5</v>
      </c>
      <c r="L43113" t="s">
        <v>197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2" t="str">
        <f>TEXT(pizza_sales[[#This Row],[order_date]],"dddd")</f>
        <v>Friday</v>
      </c>
      <c r="H43114" s="2" t="str">
        <f t="shared" si="673"/>
        <v>11</v>
      </c>
      <c r="I43114" s="10">
        <v>0.47469907407407408</v>
      </c>
      <c r="J43114">
        <v>16</v>
      </c>
      <c r="K43114">
        <v>16</v>
      </c>
      <c r="L43114" t="s">
        <v>196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2" t="str">
        <f>TEXT(pizza_sales[[#This Row],[order_date]],"dddd")</f>
        <v>Friday</v>
      </c>
      <c r="H43115" s="2" t="str">
        <f t="shared" si="673"/>
        <v>11</v>
      </c>
      <c r="I43115" s="10">
        <v>0.48267361111111112</v>
      </c>
      <c r="J43115">
        <v>12</v>
      </c>
      <c r="K43115">
        <v>12</v>
      </c>
      <c r="L43115" t="s">
        <v>198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2" t="str">
        <f>TEXT(pizza_sales[[#This Row],[order_date]],"dddd")</f>
        <v>Friday</v>
      </c>
      <c r="H43116" s="2" t="str">
        <f t="shared" si="673"/>
        <v>11</v>
      </c>
      <c r="I43116" s="10">
        <v>0.4874074074074074</v>
      </c>
      <c r="J43116">
        <v>20.75</v>
      </c>
      <c r="K43116">
        <v>20.75</v>
      </c>
      <c r="L43116" t="s">
        <v>197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2" t="str">
        <f>TEXT(pizza_sales[[#This Row],[order_date]],"dddd")</f>
        <v>Friday</v>
      </c>
      <c r="H43117" s="2" t="str">
        <f t="shared" si="673"/>
        <v>11</v>
      </c>
      <c r="I43117" s="10">
        <v>0.48958333333333331</v>
      </c>
      <c r="J43117">
        <v>23.649999618530273</v>
      </c>
      <c r="K43117">
        <v>23.649999618530273</v>
      </c>
      <c r="L43117" t="s">
        <v>198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2" t="str">
        <f>TEXT(pizza_sales[[#This Row],[order_date]],"dddd")</f>
        <v>Friday</v>
      </c>
      <c r="H43118" s="2" t="str">
        <f t="shared" si="673"/>
        <v>11</v>
      </c>
      <c r="I43118" s="10">
        <v>0.48958333333333331</v>
      </c>
      <c r="J43118">
        <v>21</v>
      </c>
      <c r="K43118">
        <v>21</v>
      </c>
      <c r="L43118" t="s">
        <v>197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2" t="str">
        <f>TEXT(pizza_sales[[#This Row],[order_date]],"dddd")</f>
        <v>Friday</v>
      </c>
      <c r="H43119" s="2" t="str">
        <f t="shared" si="673"/>
        <v>11</v>
      </c>
      <c r="I43119" s="10">
        <v>0.49063657407407407</v>
      </c>
      <c r="J43119">
        <v>18.5</v>
      </c>
      <c r="K43119">
        <v>18.5</v>
      </c>
      <c r="L43119" t="s">
        <v>197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2" t="str">
        <f>TEXT(pizza_sales[[#This Row],[order_date]],"dddd")</f>
        <v>Friday</v>
      </c>
      <c r="H43120" s="2" t="str">
        <f t="shared" si="673"/>
        <v>12</v>
      </c>
      <c r="I43120" s="10">
        <v>0.515162037037037</v>
      </c>
      <c r="J43120">
        <v>20.75</v>
      </c>
      <c r="K43120">
        <v>20.75</v>
      </c>
      <c r="L43120" t="s">
        <v>197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2" t="str">
        <f>TEXT(pizza_sales[[#This Row],[order_date]],"dddd")</f>
        <v>Friday</v>
      </c>
      <c r="H43121" s="2" t="str">
        <f t="shared" si="673"/>
        <v>12</v>
      </c>
      <c r="I43121" s="10">
        <v>0.515162037037037</v>
      </c>
      <c r="J43121">
        <v>12</v>
      </c>
      <c r="K43121">
        <v>12</v>
      </c>
      <c r="L43121" t="s">
        <v>198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2" t="str">
        <f>TEXT(pizza_sales[[#This Row],[order_date]],"dddd")</f>
        <v>Friday</v>
      </c>
      <c r="H43122" s="2" t="str">
        <f t="shared" si="673"/>
        <v>12</v>
      </c>
      <c r="I43122" s="10">
        <v>0.515162037037037</v>
      </c>
      <c r="J43122">
        <v>15.25</v>
      </c>
      <c r="K43122">
        <v>15.25</v>
      </c>
      <c r="L43122" t="s">
        <v>197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2" t="str">
        <f>TEXT(pizza_sales[[#This Row],[order_date]],"dddd")</f>
        <v>Friday</v>
      </c>
      <c r="H43123" s="2" t="str">
        <f t="shared" si="673"/>
        <v>12</v>
      </c>
      <c r="I43123" s="10">
        <v>0.515162037037037</v>
      </c>
      <c r="J43123">
        <v>12.5</v>
      </c>
      <c r="K43123">
        <v>12.5</v>
      </c>
      <c r="L43123" t="s">
        <v>196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2" t="str">
        <f>TEXT(pizza_sales[[#This Row],[order_date]],"dddd")</f>
        <v>Friday</v>
      </c>
      <c r="H43124" s="2" t="str">
        <f t="shared" si="673"/>
        <v>12</v>
      </c>
      <c r="I43124" s="10">
        <v>0.515162037037037</v>
      </c>
      <c r="J43124">
        <v>20.75</v>
      </c>
      <c r="K43124">
        <v>20.75</v>
      </c>
      <c r="L43124" t="s">
        <v>197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2" t="str">
        <f>TEXT(pizza_sales[[#This Row],[order_date]],"dddd")</f>
        <v>Friday</v>
      </c>
      <c r="H43125" s="2" t="str">
        <f t="shared" si="673"/>
        <v>12</v>
      </c>
      <c r="I43125" s="10">
        <v>0.515162037037037</v>
      </c>
      <c r="J43125">
        <v>12</v>
      </c>
      <c r="K43125">
        <v>12</v>
      </c>
      <c r="L43125" t="s">
        <v>198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2" t="str">
        <f>TEXT(pizza_sales[[#This Row],[order_date]],"dddd")</f>
        <v>Friday</v>
      </c>
      <c r="H43126" s="2" t="str">
        <f t="shared" si="673"/>
        <v>12</v>
      </c>
      <c r="I43126" s="10">
        <v>0.51974537037037039</v>
      </c>
      <c r="J43126">
        <v>12.75</v>
      </c>
      <c r="K43126">
        <v>12.75</v>
      </c>
      <c r="L43126" t="s">
        <v>198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2" t="str">
        <f>TEXT(pizza_sales[[#This Row],[order_date]],"dddd")</f>
        <v>Friday</v>
      </c>
      <c r="H43127" s="2" t="str">
        <f t="shared" si="673"/>
        <v>12</v>
      </c>
      <c r="I43127" s="10">
        <v>0.51974537037037039</v>
      </c>
      <c r="J43127">
        <v>16</v>
      </c>
      <c r="K43127">
        <v>16</v>
      </c>
      <c r="L43127" t="s">
        <v>196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2" t="str">
        <f>TEXT(pizza_sales[[#This Row],[order_date]],"dddd")</f>
        <v>Friday</v>
      </c>
      <c r="H43128" s="2" t="str">
        <f t="shared" si="673"/>
        <v>12</v>
      </c>
      <c r="I43128" s="10">
        <v>0.51974537037037039</v>
      </c>
      <c r="J43128">
        <v>20.5</v>
      </c>
      <c r="K43128">
        <v>20.5</v>
      </c>
      <c r="L43128" t="s">
        <v>197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2" t="str">
        <f>TEXT(pizza_sales[[#This Row],[order_date]],"dddd")</f>
        <v>Friday</v>
      </c>
      <c r="H43129" s="2" t="str">
        <f t="shared" si="673"/>
        <v>12</v>
      </c>
      <c r="I43129" s="10">
        <v>0.51974537037037039</v>
      </c>
      <c r="J43129">
        <v>16.75</v>
      </c>
      <c r="K43129">
        <v>16.75</v>
      </c>
      <c r="L43129" t="s">
        <v>196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2" t="str">
        <f>TEXT(pizza_sales[[#This Row],[order_date]],"dddd")</f>
        <v>Friday</v>
      </c>
      <c r="H43130" s="2" t="str">
        <f t="shared" si="673"/>
        <v>12</v>
      </c>
      <c r="I43130" s="10">
        <v>0.51974537037037039</v>
      </c>
      <c r="J43130">
        <v>20.25</v>
      </c>
      <c r="K43130">
        <v>20.25</v>
      </c>
      <c r="L43130" t="s">
        <v>197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2" t="str">
        <f>TEXT(pizza_sales[[#This Row],[order_date]],"dddd")</f>
        <v>Friday</v>
      </c>
      <c r="H43131" s="2" t="str">
        <f t="shared" si="673"/>
        <v>12</v>
      </c>
      <c r="I43131" s="10">
        <v>0.51974537037037039</v>
      </c>
      <c r="J43131">
        <v>16</v>
      </c>
      <c r="K43131">
        <v>16</v>
      </c>
      <c r="L43131" t="s">
        <v>196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2" t="str">
        <f>TEXT(pizza_sales[[#This Row],[order_date]],"dddd")</f>
        <v>Friday</v>
      </c>
      <c r="H43132" s="2" t="str">
        <f t="shared" si="673"/>
        <v>12</v>
      </c>
      <c r="I43132" s="10">
        <v>0.51974537037037039</v>
      </c>
      <c r="J43132">
        <v>16.25</v>
      </c>
      <c r="K43132">
        <v>16.25</v>
      </c>
      <c r="L43132" t="s">
        <v>196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2" t="str">
        <f>TEXT(pizza_sales[[#This Row],[order_date]],"dddd")</f>
        <v>Friday</v>
      </c>
      <c r="H43133" s="2" t="str">
        <f t="shared" si="673"/>
        <v>12</v>
      </c>
      <c r="I43133" s="10">
        <v>0.51974537037037039</v>
      </c>
      <c r="J43133">
        <v>16.5</v>
      </c>
      <c r="K43133">
        <v>16.5</v>
      </c>
      <c r="L43133" t="s">
        <v>196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2" t="str">
        <f>TEXT(pizza_sales[[#This Row],[order_date]],"dddd")</f>
        <v>Friday</v>
      </c>
      <c r="H43134" s="2" t="str">
        <f t="shared" si="673"/>
        <v>12</v>
      </c>
      <c r="I43134" s="10">
        <v>0.51974537037037039</v>
      </c>
      <c r="J43134">
        <v>16.75</v>
      </c>
      <c r="K43134">
        <v>33.5</v>
      </c>
      <c r="L43134" t="s">
        <v>196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2" t="str">
        <f>TEXT(pizza_sales[[#This Row],[order_date]],"dddd")</f>
        <v>Friday</v>
      </c>
      <c r="H43135" s="2" t="str">
        <f t="shared" si="673"/>
        <v>12</v>
      </c>
      <c r="I43135" s="10">
        <v>0.52907407407407403</v>
      </c>
      <c r="J43135">
        <v>10.5</v>
      </c>
      <c r="K43135">
        <v>10.5</v>
      </c>
      <c r="L43135" t="s">
        <v>198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2" t="str">
        <f>TEXT(pizza_sales[[#This Row],[order_date]],"dddd")</f>
        <v>Friday</v>
      </c>
      <c r="H43136" s="2" t="str">
        <f t="shared" si="673"/>
        <v>12</v>
      </c>
      <c r="I43136" s="10">
        <v>0.5315509259259259</v>
      </c>
      <c r="J43136">
        <v>16</v>
      </c>
      <c r="K43136">
        <v>16</v>
      </c>
      <c r="L43136" t="s">
        <v>196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2" t="str">
        <f>TEXT(pizza_sales[[#This Row],[order_date]],"dddd")</f>
        <v>Friday</v>
      </c>
      <c r="H43137" s="2" t="str">
        <f t="shared" si="673"/>
        <v>12</v>
      </c>
      <c r="I43137" s="10">
        <v>0.5315509259259259</v>
      </c>
      <c r="J43137">
        <v>12</v>
      </c>
      <c r="K43137">
        <v>12</v>
      </c>
      <c r="L43137" t="s">
        <v>198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2" t="str">
        <f>TEXT(pizza_sales[[#This Row],[order_date]],"dddd")</f>
        <v>Friday</v>
      </c>
      <c r="H43138" s="2" t="str">
        <f t="shared" ref="H43138:H43201" si="674">TEXT(I43138,"H")</f>
        <v>12</v>
      </c>
      <c r="I43138" s="10">
        <v>0.5315509259259259</v>
      </c>
      <c r="J43138">
        <v>12.5</v>
      </c>
      <c r="K43138">
        <v>12.5</v>
      </c>
      <c r="L43138" t="s">
        <v>198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2" t="str">
        <f>TEXT(pizza_sales[[#This Row],[order_date]],"dddd")</f>
        <v>Friday</v>
      </c>
      <c r="H43139" s="2" t="str">
        <f t="shared" si="674"/>
        <v>12</v>
      </c>
      <c r="I43139" s="10">
        <v>0.53333333333333333</v>
      </c>
      <c r="J43139">
        <v>11</v>
      </c>
      <c r="K43139">
        <v>11</v>
      </c>
      <c r="L43139" t="s">
        <v>198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2" t="str">
        <f>TEXT(pizza_sales[[#This Row],[order_date]],"dddd")</f>
        <v>Friday</v>
      </c>
      <c r="H43140" s="2" t="str">
        <f t="shared" si="674"/>
        <v>12</v>
      </c>
      <c r="I43140" s="10">
        <v>0.53333333333333333</v>
      </c>
      <c r="J43140">
        <v>12</v>
      </c>
      <c r="K43140">
        <v>12</v>
      </c>
      <c r="L43140" t="s">
        <v>198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2" t="str">
        <f>TEXT(pizza_sales[[#This Row],[order_date]],"dddd")</f>
        <v>Friday</v>
      </c>
      <c r="H43141" s="2" t="str">
        <f t="shared" si="674"/>
        <v>12</v>
      </c>
      <c r="I43141" s="10">
        <v>0.53954861111111108</v>
      </c>
      <c r="J43141">
        <v>16.25</v>
      </c>
      <c r="K43141">
        <v>16.25</v>
      </c>
      <c r="L43141" t="s">
        <v>196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2" t="str">
        <f>TEXT(pizza_sales[[#This Row],[order_date]],"dddd")</f>
        <v>Friday</v>
      </c>
      <c r="H43142" s="2" t="str">
        <f t="shared" si="674"/>
        <v>12</v>
      </c>
      <c r="I43142" s="10">
        <v>0.53954861111111108</v>
      </c>
      <c r="J43142">
        <v>12.75</v>
      </c>
      <c r="K43142">
        <v>12.75</v>
      </c>
      <c r="L43142" t="s">
        <v>198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2" t="str">
        <f>TEXT(pizza_sales[[#This Row],[order_date]],"dddd")</f>
        <v>Friday</v>
      </c>
      <c r="H43143" s="2" t="str">
        <f t="shared" si="674"/>
        <v>13</v>
      </c>
      <c r="I43143" s="10">
        <v>0.54327546296296292</v>
      </c>
      <c r="J43143">
        <v>16.25</v>
      </c>
      <c r="K43143">
        <v>16.25</v>
      </c>
      <c r="L43143" t="s">
        <v>196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2" t="str">
        <f>TEXT(pizza_sales[[#This Row],[order_date]],"dddd")</f>
        <v>Friday</v>
      </c>
      <c r="H43144" s="2" t="str">
        <f t="shared" si="674"/>
        <v>13</v>
      </c>
      <c r="I43144" s="10">
        <v>0.54327546296296292</v>
      </c>
      <c r="J43144">
        <v>12.5</v>
      </c>
      <c r="K43144">
        <v>12.5</v>
      </c>
      <c r="L43144" t="s">
        <v>198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2" t="str">
        <f>TEXT(pizza_sales[[#This Row],[order_date]],"dddd")</f>
        <v>Friday</v>
      </c>
      <c r="H43145" s="2" t="str">
        <f t="shared" si="674"/>
        <v>13</v>
      </c>
      <c r="I43145" s="10">
        <v>0.54327546296296292</v>
      </c>
      <c r="J43145">
        <v>20.75</v>
      </c>
      <c r="K43145">
        <v>20.75</v>
      </c>
      <c r="L43145" t="s">
        <v>197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2" t="str">
        <f>TEXT(pizza_sales[[#This Row],[order_date]],"dddd")</f>
        <v>Friday</v>
      </c>
      <c r="H43146" s="2" t="str">
        <f t="shared" si="674"/>
        <v>13</v>
      </c>
      <c r="I43146" s="10">
        <v>0.54327546296296292</v>
      </c>
      <c r="J43146">
        <v>16</v>
      </c>
      <c r="K43146">
        <v>16</v>
      </c>
      <c r="L43146" t="s">
        <v>196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2" t="str">
        <f>TEXT(pizza_sales[[#This Row],[order_date]],"dddd")</f>
        <v>Friday</v>
      </c>
      <c r="H43147" s="2" t="str">
        <f t="shared" si="674"/>
        <v>13</v>
      </c>
      <c r="I43147" s="10">
        <v>0.54593749999999996</v>
      </c>
      <c r="J43147">
        <v>16.5</v>
      </c>
      <c r="K43147">
        <v>16.5</v>
      </c>
      <c r="L43147" t="s">
        <v>196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2" t="str">
        <f>TEXT(pizza_sales[[#This Row],[order_date]],"dddd")</f>
        <v>Friday</v>
      </c>
      <c r="H43148" s="2" t="str">
        <f t="shared" si="674"/>
        <v>13</v>
      </c>
      <c r="I43148" s="10">
        <v>0.54593749999999996</v>
      </c>
      <c r="J43148">
        <v>12.75</v>
      </c>
      <c r="K43148">
        <v>12.75</v>
      </c>
      <c r="L43148" t="s">
        <v>198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2" t="str">
        <f>TEXT(pizza_sales[[#This Row],[order_date]],"dddd")</f>
        <v>Friday</v>
      </c>
      <c r="H43149" s="2" t="str">
        <f t="shared" si="674"/>
        <v>13</v>
      </c>
      <c r="I43149" s="10">
        <v>0.54877314814814815</v>
      </c>
      <c r="J43149">
        <v>17.5</v>
      </c>
      <c r="K43149">
        <v>17.5</v>
      </c>
      <c r="L43149" t="s">
        <v>197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2" t="str">
        <f>TEXT(pizza_sales[[#This Row],[order_date]],"dddd")</f>
        <v>Friday</v>
      </c>
      <c r="H43150" s="2" t="str">
        <f t="shared" si="674"/>
        <v>13</v>
      </c>
      <c r="I43150" s="10">
        <v>0.55234953703703704</v>
      </c>
      <c r="J43150">
        <v>20.25</v>
      </c>
      <c r="K43150">
        <v>20.25</v>
      </c>
      <c r="L43150" t="s">
        <v>197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2" t="str">
        <f>TEXT(pizza_sales[[#This Row],[order_date]],"dddd")</f>
        <v>Friday</v>
      </c>
      <c r="H43151" s="2" t="str">
        <f t="shared" si="674"/>
        <v>13</v>
      </c>
      <c r="I43151" s="10">
        <v>0.55234953703703704</v>
      </c>
      <c r="J43151">
        <v>20.5</v>
      </c>
      <c r="K43151">
        <v>20.5</v>
      </c>
      <c r="L43151" t="s">
        <v>197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2" t="str">
        <f>TEXT(pizza_sales[[#This Row],[order_date]],"dddd")</f>
        <v>Friday</v>
      </c>
      <c r="H43152" s="2" t="str">
        <f t="shared" si="674"/>
        <v>13</v>
      </c>
      <c r="I43152" s="10">
        <v>0.55630787037037033</v>
      </c>
      <c r="J43152">
        <v>20.75</v>
      </c>
      <c r="K43152">
        <v>20.75</v>
      </c>
      <c r="L43152" t="s">
        <v>197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2" t="str">
        <f>TEXT(pizza_sales[[#This Row],[order_date]],"dddd")</f>
        <v>Friday</v>
      </c>
      <c r="H43153" s="2" t="str">
        <f t="shared" si="674"/>
        <v>13</v>
      </c>
      <c r="I43153" s="10">
        <v>0.56494212962962964</v>
      </c>
      <c r="J43153">
        <v>20.75</v>
      </c>
      <c r="K43153">
        <v>20.75</v>
      </c>
      <c r="L43153" t="s">
        <v>197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2" t="str">
        <f>TEXT(pizza_sales[[#This Row],[order_date]],"dddd")</f>
        <v>Friday</v>
      </c>
      <c r="H43154" s="2" t="str">
        <f t="shared" si="674"/>
        <v>13</v>
      </c>
      <c r="I43154" s="10">
        <v>0.56604166666666667</v>
      </c>
      <c r="J43154">
        <v>20.5</v>
      </c>
      <c r="K43154">
        <v>20.5</v>
      </c>
      <c r="L43154" t="s">
        <v>197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2" t="str">
        <f>TEXT(pizza_sales[[#This Row],[order_date]],"dddd")</f>
        <v>Friday</v>
      </c>
      <c r="H43155" s="2" t="str">
        <f t="shared" si="674"/>
        <v>13</v>
      </c>
      <c r="I43155" s="10">
        <v>0.56604166666666667</v>
      </c>
      <c r="J43155">
        <v>16</v>
      </c>
      <c r="K43155">
        <v>16</v>
      </c>
      <c r="L43155" t="s">
        <v>196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2" t="str">
        <f>TEXT(pizza_sales[[#This Row],[order_date]],"dddd")</f>
        <v>Friday</v>
      </c>
      <c r="H43156" s="2" t="str">
        <f t="shared" si="674"/>
        <v>13</v>
      </c>
      <c r="I43156" s="10">
        <v>0.56730324074074079</v>
      </c>
      <c r="J43156">
        <v>16.5</v>
      </c>
      <c r="K43156">
        <v>16.5</v>
      </c>
      <c r="L43156" t="s">
        <v>197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2" t="str">
        <f>TEXT(pizza_sales[[#This Row],[order_date]],"dddd")</f>
        <v>Friday</v>
      </c>
      <c r="H43157" s="2" t="str">
        <f t="shared" si="674"/>
        <v>13</v>
      </c>
      <c r="I43157" s="10">
        <v>0.57203703703703701</v>
      </c>
      <c r="J43157">
        <v>20.75</v>
      </c>
      <c r="K43157">
        <v>20.75</v>
      </c>
      <c r="L43157" t="s">
        <v>197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2" t="str">
        <f>TEXT(pizza_sales[[#This Row],[order_date]],"dddd")</f>
        <v>Friday</v>
      </c>
      <c r="H43158" s="2" t="str">
        <f t="shared" si="674"/>
        <v>13</v>
      </c>
      <c r="I43158" s="10">
        <v>0.57203703703703701</v>
      </c>
      <c r="J43158">
        <v>20.25</v>
      </c>
      <c r="K43158">
        <v>20.25</v>
      </c>
      <c r="L43158" t="s">
        <v>197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2" t="str">
        <f>TEXT(pizza_sales[[#This Row],[order_date]],"dddd")</f>
        <v>Friday</v>
      </c>
      <c r="H43159" s="2" t="str">
        <f t="shared" si="674"/>
        <v>13</v>
      </c>
      <c r="I43159" s="10">
        <v>0.5753935185185185</v>
      </c>
      <c r="J43159">
        <v>12</v>
      </c>
      <c r="K43159">
        <v>12</v>
      </c>
      <c r="L43159" t="s">
        <v>198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2" t="str">
        <f>TEXT(pizza_sales[[#This Row],[order_date]],"dddd")</f>
        <v>Friday</v>
      </c>
      <c r="H43160" s="2" t="str">
        <f t="shared" si="674"/>
        <v>13</v>
      </c>
      <c r="I43160" s="10">
        <v>0.5753935185185185</v>
      </c>
      <c r="J43160">
        <v>16</v>
      </c>
      <c r="K43160">
        <v>16</v>
      </c>
      <c r="L43160" t="s">
        <v>196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2" t="str">
        <f>TEXT(pizza_sales[[#This Row],[order_date]],"dddd")</f>
        <v>Friday</v>
      </c>
      <c r="H43161" s="2" t="str">
        <f t="shared" si="674"/>
        <v>14</v>
      </c>
      <c r="I43161" s="10">
        <v>0.58434027777777775</v>
      </c>
      <c r="J43161">
        <v>20.75</v>
      </c>
      <c r="K43161">
        <v>20.75</v>
      </c>
      <c r="L43161" t="s">
        <v>197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2" t="str">
        <f>TEXT(pizza_sales[[#This Row],[order_date]],"dddd")</f>
        <v>Friday</v>
      </c>
      <c r="H43162" s="2" t="str">
        <f t="shared" si="674"/>
        <v>14</v>
      </c>
      <c r="I43162" s="10">
        <v>0.58484953703703701</v>
      </c>
      <c r="J43162">
        <v>12.5</v>
      </c>
      <c r="K43162">
        <v>12.5</v>
      </c>
      <c r="L43162" t="s">
        <v>198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2" t="str">
        <f>TEXT(pizza_sales[[#This Row],[order_date]],"dddd")</f>
        <v>Friday</v>
      </c>
      <c r="H43163" s="2" t="str">
        <f t="shared" si="674"/>
        <v>14</v>
      </c>
      <c r="I43163" s="10">
        <v>0.5901967592592593</v>
      </c>
      <c r="J43163">
        <v>16</v>
      </c>
      <c r="K43163">
        <v>16</v>
      </c>
      <c r="L43163" t="s">
        <v>196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2" t="str">
        <f>TEXT(pizza_sales[[#This Row],[order_date]],"dddd")</f>
        <v>Friday</v>
      </c>
      <c r="H43164" s="2" t="str">
        <f t="shared" si="674"/>
        <v>14</v>
      </c>
      <c r="I43164" s="10">
        <v>0.60321759259259256</v>
      </c>
      <c r="J43164">
        <v>12</v>
      </c>
      <c r="K43164">
        <v>12</v>
      </c>
      <c r="L43164" t="s">
        <v>198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2" t="str">
        <f>TEXT(pizza_sales[[#This Row],[order_date]],"dddd")</f>
        <v>Friday</v>
      </c>
      <c r="H43165" s="2" t="str">
        <f t="shared" si="674"/>
        <v>14</v>
      </c>
      <c r="I43165" s="10">
        <v>0.60321759259259256</v>
      </c>
      <c r="J43165">
        <v>16</v>
      </c>
      <c r="K43165">
        <v>16</v>
      </c>
      <c r="L43165" t="s">
        <v>196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2" t="str">
        <f>TEXT(pizza_sales[[#This Row],[order_date]],"dddd")</f>
        <v>Friday</v>
      </c>
      <c r="H43166" s="2" t="str">
        <f t="shared" si="674"/>
        <v>14</v>
      </c>
      <c r="I43166" s="10">
        <v>0.60394675925925922</v>
      </c>
      <c r="J43166">
        <v>16</v>
      </c>
      <c r="K43166">
        <v>16</v>
      </c>
      <c r="L43166" t="s">
        <v>196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2" t="str">
        <f>TEXT(pizza_sales[[#This Row],[order_date]],"dddd")</f>
        <v>Friday</v>
      </c>
      <c r="H43167" s="2" t="str">
        <f t="shared" si="674"/>
        <v>14</v>
      </c>
      <c r="I43167" s="10">
        <v>0.60394675925925922</v>
      </c>
      <c r="J43167">
        <v>12.75</v>
      </c>
      <c r="K43167">
        <v>12.75</v>
      </c>
      <c r="L43167" t="s">
        <v>198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2" t="str">
        <f>TEXT(pizza_sales[[#This Row],[order_date]],"dddd")</f>
        <v>Friday</v>
      </c>
      <c r="H43168" s="2" t="str">
        <f t="shared" si="674"/>
        <v>14</v>
      </c>
      <c r="I43168" s="10">
        <v>0.61413194444444441</v>
      </c>
      <c r="J43168">
        <v>12</v>
      </c>
      <c r="K43168">
        <v>12</v>
      </c>
      <c r="L43168" t="s">
        <v>198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2" t="str">
        <f>TEXT(pizza_sales[[#This Row],[order_date]],"dddd")</f>
        <v>Friday</v>
      </c>
      <c r="H43169" s="2" t="str">
        <f t="shared" si="674"/>
        <v>15</v>
      </c>
      <c r="I43169" s="10">
        <v>0.63633101851851848</v>
      </c>
      <c r="J43169">
        <v>12.75</v>
      </c>
      <c r="K43169">
        <v>12.75</v>
      </c>
      <c r="L43169" t="s">
        <v>198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2" t="str">
        <f>TEXT(pizza_sales[[#This Row],[order_date]],"dddd")</f>
        <v>Friday</v>
      </c>
      <c r="H43170" s="2" t="str">
        <f t="shared" si="674"/>
        <v>15</v>
      </c>
      <c r="I43170" s="10">
        <v>0.63633101851851848</v>
      </c>
      <c r="J43170">
        <v>12</v>
      </c>
      <c r="K43170">
        <v>12</v>
      </c>
      <c r="L43170" t="s">
        <v>198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2" t="str">
        <f>TEXT(pizza_sales[[#This Row],[order_date]],"dddd")</f>
        <v>Friday</v>
      </c>
      <c r="H43171" s="2" t="str">
        <f t="shared" si="674"/>
        <v>16</v>
      </c>
      <c r="I43171" s="10">
        <v>0.66878472222222218</v>
      </c>
      <c r="J43171">
        <v>16.5</v>
      </c>
      <c r="K43171">
        <v>16.5</v>
      </c>
      <c r="L43171" t="s">
        <v>196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2" t="str">
        <f>TEXT(pizza_sales[[#This Row],[order_date]],"dddd")</f>
        <v>Friday</v>
      </c>
      <c r="H43172" s="2" t="str">
        <f t="shared" si="674"/>
        <v>16</v>
      </c>
      <c r="I43172" s="10">
        <v>0.66878472222222218</v>
      </c>
      <c r="J43172">
        <v>20.75</v>
      </c>
      <c r="K43172">
        <v>20.75</v>
      </c>
      <c r="L43172" t="s">
        <v>197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2" t="str">
        <f>TEXT(pizza_sales[[#This Row],[order_date]],"dddd")</f>
        <v>Friday</v>
      </c>
      <c r="H43173" s="2" t="str">
        <f t="shared" si="674"/>
        <v>16</v>
      </c>
      <c r="I43173" s="10">
        <v>0.66878472222222218</v>
      </c>
      <c r="J43173">
        <v>12</v>
      </c>
      <c r="K43173">
        <v>12</v>
      </c>
      <c r="L43173" t="s">
        <v>198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2" t="str">
        <f>TEXT(pizza_sales[[#This Row],[order_date]],"dddd")</f>
        <v>Friday</v>
      </c>
      <c r="H43174" s="2" t="str">
        <f t="shared" si="674"/>
        <v>16</v>
      </c>
      <c r="I43174" s="10">
        <v>0.67674768518518513</v>
      </c>
      <c r="J43174">
        <v>12.5</v>
      </c>
      <c r="K43174">
        <v>12.5</v>
      </c>
      <c r="L43174" t="s">
        <v>198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2" t="str">
        <f>TEXT(pizza_sales[[#This Row],[order_date]],"dddd")</f>
        <v>Friday</v>
      </c>
      <c r="H43175" s="2" t="str">
        <f t="shared" si="674"/>
        <v>16</v>
      </c>
      <c r="I43175" s="10">
        <v>0.67674768518518513</v>
      </c>
      <c r="J43175">
        <v>20.75</v>
      </c>
      <c r="K43175">
        <v>20.75</v>
      </c>
      <c r="L43175" t="s">
        <v>197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2" t="str">
        <f>TEXT(pizza_sales[[#This Row],[order_date]],"dddd")</f>
        <v>Friday</v>
      </c>
      <c r="H43176" s="2" t="str">
        <f t="shared" si="674"/>
        <v>16</v>
      </c>
      <c r="I43176" s="10">
        <v>0.67674768518518513</v>
      </c>
      <c r="J43176">
        <v>16.5</v>
      </c>
      <c r="K43176">
        <v>16.5</v>
      </c>
      <c r="L43176" t="s">
        <v>196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2" t="str">
        <f>TEXT(pizza_sales[[#This Row],[order_date]],"dddd")</f>
        <v>Friday</v>
      </c>
      <c r="H43177" s="2" t="str">
        <f t="shared" si="674"/>
        <v>16</v>
      </c>
      <c r="I43177" s="10">
        <v>0.68332175925925931</v>
      </c>
      <c r="J43177">
        <v>16.75</v>
      </c>
      <c r="K43177">
        <v>16.75</v>
      </c>
      <c r="L43177" t="s">
        <v>196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2" t="str">
        <f>TEXT(pizza_sales[[#This Row],[order_date]],"dddd")</f>
        <v>Friday</v>
      </c>
      <c r="H43178" s="2" t="str">
        <f t="shared" si="674"/>
        <v>16</v>
      </c>
      <c r="I43178" s="10">
        <v>0.68332175925925931</v>
      </c>
      <c r="J43178">
        <v>10.5</v>
      </c>
      <c r="K43178">
        <v>10.5</v>
      </c>
      <c r="L43178" t="s">
        <v>198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2" t="str">
        <f>TEXT(pizza_sales[[#This Row],[order_date]],"dddd")</f>
        <v>Friday</v>
      </c>
      <c r="H43179" s="2" t="str">
        <f t="shared" si="674"/>
        <v>16</v>
      </c>
      <c r="I43179" s="10">
        <v>0.68332175925925931</v>
      </c>
      <c r="J43179">
        <v>16</v>
      </c>
      <c r="K43179">
        <v>16</v>
      </c>
      <c r="L43179" t="s">
        <v>196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2" t="str">
        <f>TEXT(pizza_sales[[#This Row],[order_date]],"dddd")</f>
        <v>Friday</v>
      </c>
      <c r="H43180" s="2" t="str">
        <f t="shared" si="674"/>
        <v>16</v>
      </c>
      <c r="I43180" s="10">
        <v>0.68332175925925931</v>
      </c>
      <c r="J43180">
        <v>20.75</v>
      </c>
      <c r="K43180">
        <v>20.75</v>
      </c>
      <c r="L43180" t="s">
        <v>197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2" t="str">
        <f>TEXT(pizza_sales[[#This Row],[order_date]],"dddd")</f>
        <v>Friday</v>
      </c>
      <c r="H43181" s="2" t="str">
        <f t="shared" si="674"/>
        <v>16</v>
      </c>
      <c r="I43181" s="10">
        <v>0.68756944444444446</v>
      </c>
      <c r="J43181">
        <v>12.75</v>
      </c>
      <c r="K43181">
        <v>12.75</v>
      </c>
      <c r="L43181" t="s">
        <v>198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2" t="str">
        <f>TEXT(pizza_sales[[#This Row],[order_date]],"dddd")</f>
        <v>Friday</v>
      </c>
      <c r="H43182" s="2" t="str">
        <f t="shared" si="674"/>
        <v>16</v>
      </c>
      <c r="I43182" s="10">
        <v>0.68756944444444446</v>
      </c>
      <c r="J43182">
        <v>12.5</v>
      </c>
      <c r="K43182">
        <v>12.5</v>
      </c>
      <c r="L43182" t="s">
        <v>198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2" t="str">
        <f>TEXT(pizza_sales[[#This Row],[order_date]],"dddd")</f>
        <v>Friday</v>
      </c>
      <c r="H43183" s="2" t="str">
        <f t="shared" si="674"/>
        <v>16</v>
      </c>
      <c r="I43183" s="10">
        <v>0.68756944444444446</v>
      </c>
      <c r="J43183">
        <v>12.5</v>
      </c>
      <c r="K43183">
        <v>12.5</v>
      </c>
      <c r="L43183" t="s">
        <v>198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2" t="str">
        <f>TEXT(pizza_sales[[#This Row],[order_date]],"dddd")</f>
        <v>Friday</v>
      </c>
      <c r="H43184" s="2" t="str">
        <f t="shared" si="674"/>
        <v>16</v>
      </c>
      <c r="I43184" s="10">
        <v>0.69231481481481483</v>
      </c>
      <c r="J43184">
        <v>12</v>
      </c>
      <c r="K43184">
        <v>12</v>
      </c>
      <c r="L43184" t="s">
        <v>198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2" t="str">
        <f>TEXT(pizza_sales[[#This Row],[order_date]],"dddd")</f>
        <v>Friday</v>
      </c>
      <c r="H43185" s="2" t="str">
        <f t="shared" si="674"/>
        <v>16</v>
      </c>
      <c r="I43185" s="10">
        <v>0.69231481481481483</v>
      </c>
      <c r="J43185">
        <v>16</v>
      </c>
      <c r="K43185">
        <v>16</v>
      </c>
      <c r="L43185" t="s">
        <v>196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2" t="str">
        <f>TEXT(pizza_sales[[#This Row],[order_date]],"dddd")</f>
        <v>Friday</v>
      </c>
      <c r="H43186" s="2" t="str">
        <f t="shared" si="674"/>
        <v>16</v>
      </c>
      <c r="I43186" s="10">
        <v>0.69231481481481483</v>
      </c>
      <c r="J43186">
        <v>12.25</v>
      </c>
      <c r="K43186">
        <v>12.25</v>
      </c>
      <c r="L43186" t="s">
        <v>198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2" t="str">
        <f>TEXT(pizza_sales[[#This Row],[order_date]],"dddd")</f>
        <v>Friday</v>
      </c>
      <c r="H43187" s="2" t="str">
        <f t="shared" si="674"/>
        <v>16</v>
      </c>
      <c r="I43187" s="10">
        <v>0.69967592592592598</v>
      </c>
      <c r="J43187">
        <v>13.25</v>
      </c>
      <c r="K43187">
        <v>13.25</v>
      </c>
      <c r="L43187" t="s">
        <v>196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2" t="str">
        <f>TEXT(pizza_sales[[#This Row],[order_date]],"dddd")</f>
        <v>Friday</v>
      </c>
      <c r="H43188" s="2" t="str">
        <f t="shared" si="674"/>
        <v>16</v>
      </c>
      <c r="I43188" s="10">
        <v>0.69967592592592598</v>
      </c>
      <c r="J43188">
        <v>10.5</v>
      </c>
      <c r="K43188">
        <v>10.5</v>
      </c>
      <c r="L43188" t="s">
        <v>198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2" t="str">
        <f>TEXT(pizza_sales[[#This Row],[order_date]],"dddd")</f>
        <v>Friday</v>
      </c>
      <c r="H43189" s="2" t="str">
        <f t="shared" si="674"/>
        <v>16</v>
      </c>
      <c r="I43189" s="10">
        <v>0.69967592592592598</v>
      </c>
      <c r="J43189">
        <v>20.25</v>
      </c>
      <c r="K43189">
        <v>20.25</v>
      </c>
      <c r="L43189" t="s">
        <v>197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2" t="str">
        <f>TEXT(pizza_sales[[#This Row],[order_date]],"dddd")</f>
        <v>Friday</v>
      </c>
      <c r="H43190" s="2" t="str">
        <f t="shared" si="674"/>
        <v>17</v>
      </c>
      <c r="I43190" s="10">
        <v>0.71342592592592591</v>
      </c>
      <c r="J43190">
        <v>20.75</v>
      </c>
      <c r="K43190">
        <v>20.75</v>
      </c>
      <c r="L43190" t="s">
        <v>197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2" t="str">
        <f>TEXT(pizza_sales[[#This Row],[order_date]],"dddd")</f>
        <v>Friday</v>
      </c>
      <c r="H43191" s="2" t="str">
        <f t="shared" si="674"/>
        <v>17</v>
      </c>
      <c r="I43191" s="10">
        <v>0.71576388888888887</v>
      </c>
      <c r="J43191">
        <v>16.25</v>
      </c>
      <c r="K43191">
        <v>16.25</v>
      </c>
      <c r="L43191" t="s">
        <v>196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2" t="str">
        <f>TEXT(pizza_sales[[#This Row],[order_date]],"dddd")</f>
        <v>Friday</v>
      </c>
      <c r="H43192" s="2" t="str">
        <f t="shared" si="674"/>
        <v>17</v>
      </c>
      <c r="I43192" s="10">
        <v>0.71576388888888887</v>
      </c>
      <c r="J43192">
        <v>12.5</v>
      </c>
      <c r="K43192">
        <v>12.5</v>
      </c>
      <c r="L43192" t="s">
        <v>198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2" t="str">
        <f>TEXT(pizza_sales[[#This Row],[order_date]],"dddd")</f>
        <v>Friday</v>
      </c>
      <c r="H43193" s="2" t="str">
        <f t="shared" si="674"/>
        <v>17</v>
      </c>
      <c r="I43193" s="10">
        <v>0.71576388888888887</v>
      </c>
      <c r="J43193">
        <v>12.5</v>
      </c>
      <c r="K43193">
        <v>12.5</v>
      </c>
      <c r="L43193" t="s">
        <v>198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2" t="str">
        <f>TEXT(pizza_sales[[#This Row],[order_date]],"dddd")</f>
        <v>Friday</v>
      </c>
      <c r="H43194" s="2" t="str">
        <f t="shared" si="674"/>
        <v>17</v>
      </c>
      <c r="I43194" s="10">
        <v>0.72746527777777781</v>
      </c>
      <c r="J43194">
        <v>12.75</v>
      </c>
      <c r="K43194">
        <v>12.75</v>
      </c>
      <c r="L43194" t="s">
        <v>198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2" t="str">
        <f>TEXT(pizza_sales[[#This Row],[order_date]],"dddd")</f>
        <v>Friday</v>
      </c>
      <c r="H43195" s="2" t="str">
        <f t="shared" si="674"/>
        <v>17</v>
      </c>
      <c r="I43195" s="10">
        <v>0.72746527777777781</v>
      </c>
      <c r="J43195">
        <v>20.75</v>
      </c>
      <c r="K43195">
        <v>20.75</v>
      </c>
      <c r="L43195" t="s">
        <v>197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2" t="str">
        <f>TEXT(pizza_sales[[#This Row],[order_date]],"dddd")</f>
        <v>Friday</v>
      </c>
      <c r="H43196" s="2" t="str">
        <f t="shared" si="674"/>
        <v>17</v>
      </c>
      <c r="I43196" s="10">
        <v>0.72746527777777781</v>
      </c>
      <c r="J43196">
        <v>12.5</v>
      </c>
      <c r="K43196">
        <v>12.5</v>
      </c>
      <c r="L43196" t="s">
        <v>198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2" t="str">
        <f>TEXT(pizza_sales[[#This Row],[order_date]],"dddd")</f>
        <v>Friday</v>
      </c>
      <c r="H43197" s="2" t="str">
        <f t="shared" si="674"/>
        <v>17</v>
      </c>
      <c r="I43197" s="10">
        <v>0.72812500000000002</v>
      </c>
      <c r="J43197">
        <v>10.5</v>
      </c>
      <c r="K43197">
        <v>10.5</v>
      </c>
      <c r="L43197" t="s">
        <v>198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2" t="str">
        <f>TEXT(pizza_sales[[#This Row],[order_date]],"dddd")</f>
        <v>Friday</v>
      </c>
      <c r="H43198" s="2" t="str">
        <f t="shared" si="674"/>
        <v>17</v>
      </c>
      <c r="I43198" s="10">
        <v>0.72812500000000002</v>
      </c>
      <c r="J43198">
        <v>20.75</v>
      </c>
      <c r="K43198">
        <v>20.75</v>
      </c>
      <c r="L43198" t="s">
        <v>197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2" t="str">
        <f>TEXT(pizza_sales[[#This Row],[order_date]],"dddd")</f>
        <v>Friday</v>
      </c>
      <c r="H43199" s="2" t="str">
        <f t="shared" si="674"/>
        <v>17</v>
      </c>
      <c r="I43199" s="10">
        <v>0.72812500000000002</v>
      </c>
      <c r="J43199">
        <v>20.75</v>
      </c>
      <c r="K43199">
        <v>20.75</v>
      </c>
      <c r="L43199" t="s">
        <v>197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2" t="str">
        <f>TEXT(pizza_sales[[#This Row],[order_date]],"dddd")</f>
        <v>Friday</v>
      </c>
      <c r="H43200" s="2" t="str">
        <f t="shared" si="674"/>
        <v>17</v>
      </c>
      <c r="I43200" s="10">
        <v>0.72812500000000002</v>
      </c>
      <c r="J43200">
        <v>20.75</v>
      </c>
      <c r="K43200">
        <v>20.75</v>
      </c>
      <c r="L43200" t="s">
        <v>197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2" t="str">
        <f>TEXT(pizza_sales[[#This Row],[order_date]],"dddd")</f>
        <v>Friday</v>
      </c>
      <c r="H43201" s="2" t="str">
        <f t="shared" si="674"/>
        <v>17</v>
      </c>
      <c r="I43201" s="10">
        <v>0.74506944444444445</v>
      </c>
      <c r="J43201">
        <v>20.75</v>
      </c>
      <c r="K43201">
        <v>20.75</v>
      </c>
      <c r="L43201" t="s">
        <v>197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2" t="str">
        <f>TEXT(pizza_sales[[#This Row],[order_date]],"dddd")</f>
        <v>Friday</v>
      </c>
      <c r="H43202" s="2" t="str">
        <f t="shared" ref="H43202:H43265" si="675">TEXT(I43202,"H")</f>
        <v>17</v>
      </c>
      <c r="I43202" s="10">
        <v>0.74506944444444445</v>
      </c>
      <c r="J43202">
        <v>12.5</v>
      </c>
      <c r="K43202">
        <v>12.5</v>
      </c>
      <c r="L43202" t="s">
        <v>196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2" t="str">
        <f>TEXT(pizza_sales[[#This Row],[order_date]],"dddd")</f>
        <v>Friday</v>
      </c>
      <c r="H43203" s="2" t="str">
        <f t="shared" si="675"/>
        <v>17</v>
      </c>
      <c r="I43203" s="10">
        <v>0.74591435185185184</v>
      </c>
      <c r="J43203">
        <v>20.75</v>
      </c>
      <c r="K43203">
        <v>20.75</v>
      </c>
      <c r="L43203" t="s">
        <v>197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2" t="str">
        <f>TEXT(pizza_sales[[#This Row],[order_date]],"dddd")</f>
        <v>Friday</v>
      </c>
      <c r="H43204" s="2" t="str">
        <f t="shared" si="675"/>
        <v>18</v>
      </c>
      <c r="I43204" s="10">
        <v>0.75287037037037041</v>
      </c>
      <c r="J43204">
        <v>18.5</v>
      </c>
      <c r="K43204">
        <v>18.5</v>
      </c>
      <c r="L43204" t="s">
        <v>197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2" t="str">
        <f>TEXT(pizza_sales[[#This Row],[order_date]],"dddd")</f>
        <v>Friday</v>
      </c>
      <c r="H43205" s="2" t="str">
        <f t="shared" si="675"/>
        <v>18</v>
      </c>
      <c r="I43205" s="10">
        <v>0.75287037037037041</v>
      </c>
      <c r="J43205">
        <v>25.5</v>
      </c>
      <c r="K43205">
        <v>25.5</v>
      </c>
      <c r="L43205" t="s">
        <v>199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2" t="str">
        <f>TEXT(pizza_sales[[#This Row],[order_date]],"dddd")</f>
        <v>Friday</v>
      </c>
      <c r="H43206" s="2" t="str">
        <f t="shared" si="675"/>
        <v>18</v>
      </c>
      <c r="I43206" s="10">
        <v>0.7565277777777778</v>
      </c>
      <c r="J43206">
        <v>12</v>
      </c>
      <c r="K43206">
        <v>12</v>
      </c>
      <c r="L43206" t="s">
        <v>198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2" t="str">
        <f>TEXT(pizza_sales[[#This Row],[order_date]],"dddd")</f>
        <v>Friday</v>
      </c>
      <c r="H43207" s="2" t="str">
        <f t="shared" si="675"/>
        <v>18</v>
      </c>
      <c r="I43207" s="10">
        <v>0.7565277777777778</v>
      </c>
      <c r="J43207">
        <v>12</v>
      </c>
      <c r="K43207">
        <v>12</v>
      </c>
      <c r="L43207" t="s">
        <v>198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2" t="str">
        <f>TEXT(pizza_sales[[#This Row],[order_date]],"dddd")</f>
        <v>Friday</v>
      </c>
      <c r="H43208" s="2" t="str">
        <f t="shared" si="675"/>
        <v>18</v>
      </c>
      <c r="I43208" s="10">
        <v>0.75924768518518515</v>
      </c>
      <c r="J43208">
        <v>17.950000762939453</v>
      </c>
      <c r="K43208">
        <v>17.950000762939453</v>
      </c>
      <c r="L43208" t="s">
        <v>197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2" t="str">
        <f>TEXT(pizza_sales[[#This Row],[order_date]],"dddd")</f>
        <v>Friday</v>
      </c>
      <c r="H43209" s="2" t="str">
        <f t="shared" si="675"/>
        <v>18</v>
      </c>
      <c r="I43209" s="10">
        <v>0.75924768518518515</v>
      </c>
      <c r="J43209">
        <v>12</v>
      </c>
      <c r="K43209">
        <v>12</v>
      </c>
      <c r="L43209" t="s">
        <v>198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2" t="str">
        <f>TEXT(pizza_sales[[#This Row],[order_date]],"dddd")</f>
        <v>Friday</v>
      </c>
      <c r="H43210" s="2" t="str">
        <f t="shared" si="675"/>
        <v>18</v>
      </c>
      <c r="I43210" s="10">
        <v>0.75924768518518515</v>
      </c>
      <c r="J43210">
        <v>9.75</v>
      </c>
      <c r="K43210">
        <v>9.75</v>
      </c>
      <c r="L43210" t="s">
        <v>198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2" t="str">
        <f>TEXT(pizza_sales[[#This Row],[order_date]],"dddd")</f>
        <v>Friday</v>
      </c>
      <c r="H43211" s="2" t="str">
        <f t="shared" si="675"/>
        <v>18</v>
      </c>
      <c r="I43211" s="10">
        <v>0.75924768518518515</v>
      </c>
      <c r="J43211">
        <v>20.25</v>
      </c>
      <c r="K43211">
        <v>20.25</v>
      </c>
      <c r="L43211" t="s">
        <v>197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2" t="str">
        <f>TEXT(pizza_sales[[#This Row],[order_date]],"dddd")</f>
        <v>Friday</v>
      </c>
      <c r="H43212" s="2" t="str">
        <f t="shared" si="675"/>
        <v>18</v>
      </c>
      <c r="I43212" s="10">
        <v>0.76440972222222225</v>
      </c>
      <c r="J43212">
        <v>16.75</v>
      </c>
      <c r="K43212">
        <v>16.75</v>
      </c>
      <c r="L43212" t="s">
        <v>196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2" t="str">
        <f>TEXT(pizza_sales[[#This Row],[order_date]],"dddd")</f>
        <v>Friday</v>
      </c>
      <c r="H43213" s="2" t="str">
        <f t="shared" si="675"/>
        <v>18</v>
      </c>
      <c r="I43213" s="10">
        <v>0.76440972222222225</v>
      </c>
      <c r="J43213">
        <v>16</v>
      </c>
      <c r="K43213">
        <v>16</v>
      </c>
      <c r="L43213" t="s">
        <v>196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2" t="str">
        <f>TEXT(pizza_sales[[#This Row],[order_date]],"dddd")</f>
        <v>Friday</v>
      </c>
      <c r="H43214" s="2" t="str">
        <f t="shared" si="675"/>
        <v>18</v>
      </c>
      <c r="I43214" s="10">
        <v>0.7648611111111111</v>
      </c>
      <c r="J43214">
        <v>12.75</v>
      </c>
      <c r="K43214">
        <v>12.75</v>
      </c>
      <c r="L43214" t="s">
        <v>198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2" t="str">
        <f>TEXT(pizza_sales[[#This Row],[order_date]],"dddd")</f>
        <v>Friday</v>
      </c>
      <c r="H43215" s="2" t="str">
        <f t="shared" si="675"/>
        <v>18</v>
      </c>
      <c r="I43215" s="10">
        <v>0.7648611111111111</v>
      </c>
      <c r="J43215">
        <v>20.5</v>
      </c>
      <c r="K43215">
        <v>20.5</v>
      </c>
      <c r="L43215" t="s">
        <v>197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2" t="str">
        <f>TEXT(pizza_sales[[#This Row],[order_date]],"dddd")</f>
        <v>Friday</v>
      </c>
      <c r="H43216" s="2" t="str">
        <f t="shared" si="675"/>
        <v>18</v>
      </c>
      <c r="I43216" s="10">
        <v>0.7648611111111111</v>
      </c>
      <c r="J43216">
        <v>20.75</v>
      </c>
      <c r="K43216">
        <v>20.75</v>
      </c>
      <c r="L43216" t="s">
        <v>197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2" t="str">
        <f>TEXT(pizza_sales[[#This Row],[order_date]],"dddd")</f>
        <v>Friday</v>
      </c>
      <c r="H43217" s="2" t="str">
        <f t="shared" si="675"/>
        <v>18</v>
      </c>
      <c r="I43217" s="10">
        <v>0.7648611111111111</v>
      </c>
      <c r="J43217">
        <v>20.75</v>
      </c>
      <c r="K43217">
        <v>20.75</v>
      </c>
      <c r="L43217" t="s">
        <v>197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2" t="str">
        <f>TEXT(pizza_sales[[#This Row],[order_date]],"dddd")</f>
        <v>Friday</v>
      </c>
      <c r="H43218" s="2" t="str">
        <f t="shared" si="675"/>
        <v>18</v>
      </c>
      <c r="I43218" s="10">
        <v>0.78208333333333335</v>
      </c>
      <c r="J43218">
        <v>20.75</v>
      </c>
      <c r="K43218">
        <v>20.75</v>
      </c>
      <c r="L43218" t="s">
        <v>197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2" t="str">
        <f>TEXT(pizza_sales[[#This Row],[order_date]],"dddd")</f>
        <v>Friday</v>
      </c>
      <c r="H43219" s="2" t="str">
        <f t="shared" si="675"/>
        <v>18</v>
      </c>
      <c r="I43219" s="10">
        <v>0.78208333333333335</v>
      </c>
      <c r="J43219">
        <v>20.75</v>
      </c>
      <c r="K43219">
        <v>20.75</v>
      </c>
      <c r="L43219" t="s">
        <v>197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2" t="str">
        <f>TEXT(pizza_sales[[#This Row],[order_date]],"dddd")</f>
        <v>Friday</v>
      </c>
      <c r="H43220" s="2" t="str">
        <f t="shared" si="675"/>
        <v>18</v>
      </c>
      <c r="I43220" s="10">
        <v>0.78208333333333335</v>
      </c>
      <c r="J43220">
        <v>16</v>
      </c>
      <c r="K43220">
        <v>16</v>
      </c>
      <c r="L43220" t="s">
        <v>196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2" t="str">
        <f>TEXT(pizza_sales[[#This Row],[order_date]],"dddd")</f>
        <v>Friday</v>
      </c>
      <c r="H43221" s="2" t="str">
        <f t="shared" si="675"/>
        <v>18</v>
      </c>
      <c r="I43221" s="10">
        <v>0.78399305555555554</v>
      </c>
      <c r="J43221">
        <v>16.5</v>
      </c>
      <c r="K43221">
        <v>16.5</v>
      </c>
      <c r="L43221" t="s">
        <v>197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2" t="str">
        <f>TEXT(pizza_sales[[#This Row],[order_date]],"dddd")</f>
        <v>Friday</v>
      </c>
      <c r="H43222" s="2" t="str">
        <f t="shared" si="675"/>
        <v>18</v>
      </c>
      <c r="I43222" s="10">
        <v>0.78399305555555554</v>
      </c>
      <c r="J43222">
        <v>16.5</v>
      </c>
      <c r="K43222">
        <v>16.5</v>
      </c>
      <c r="L43222" t="s">
        <v>196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2" t="str">
        <f>TEXT(pizza_sales[[#This Row],[order_date]],"dddd")</f>
        <v>Friday</v>
      </c>
      <c r="H43223" s="2" t="str">
        <f t="shared" si="675"/>
        <v>19</v>
      </c>
      <c r="I43223" s="10">
        <v>0.81079861111111107</v>
      </c>
      <c r="J43223">
        <v>12</v>
      </c>
      <c r="K43223">
        <v>12</v>
      </c>
      <c r="L43223" t="s">
        <v>198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2" t="str">
        <f>TEXT(pizza_sales[[#This Row],[order_date]],"dddd")</f>
        <v>Friday</v>
      </c>
      <c r="H43224" s="2" t="str">
        <f t="shared" si="675"/>
        <v>19</v>
      </c>
      <c r="I43224" s="10">
        <v>0.81079861111111107</v>
      </c>
      <c r="J43224">
        <v>11</v>
      </c>
      <c r="K43224">
        <v>11</v>
      </c>
      <c r="L43224" t="s">
        <v>198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2" t="str">
        <f>TEXT(pizza_sales[[#This Row],[order_date]],"dddd")</f>
        <v>Friday</v>
      </c>
      <c r="H43225" s="2" t="str">
        <f t="shared" si="675"/>
        <v>19</v>
      </c>
      <c r="I43225" s="10">
        <v>0.81179398148148152</v>
      </c>
      <c r="J43225">
        <v>16</v>
      </c>
      <c r="K43225">
        <v>16</v>
      </c>
      <c r="L43225" t="s">
        <v>196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2" t="str">
        <f>TEXT(pizza_sales[[#This Row],[order_date]],"dddd")</f>
        <v>Friday</v>
      </c>
      <c r="H43226" s="2" t="str">
        <f t="shared" si="675"/>
        <v>19</v>
      </c>
      <c r="I43226" s="10">
        <v>0.81256944444444446</v>
      </c>
      <c r="J43226">
        <v>16.5</v>
      </c>
      <c r="K43226">
        <v>16.5</v>
      </c>
      <c r="L43226" t="s">
        <v>196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2" t="str">
        <f>TEXT(pizza_sales[[#This Row],[order_date]],"dddd")</f>
        <v>Friday</v>
      </c>
      <c r="H43227" s="2" t="str">
        <f t="shared" si="675"/>
        <v>19</v>
      </c>
      <c r="I43227" s="10">
        <v>0.81256944444444446</v>
      </c>
      <c r="J43227">
        <v>25.5</v>
      </c>
      <c r="K43227">
        <v>25.5</v>
      </c>
      <c r="L43227" t="s">
        <v>199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2" t="str">
        <f>TEXT(pizza_sales[[#This Row],[order_date]],"dddd")</f>
        <v>Friday</v>
      </c>
      <c r="H43228" s="2" t="str">
        <f t="shared" si="675"/>
        <v>19</v>
      </c>
      <c r="I43228" s="10">
        <v>0.81383101851851847</v>
      </c>
      <c r="J43228">
        <v>12</v>
      </c>
      <c r="K43228">
        <v>12</v>
      </c>
      <c r="L43228" t="s">
        <v>198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2" t="str">
        <f>TEXT(pizza_sales[[#This Row],[order_date]],"dddd")</f>
        <v>Friday</v>
      </c>
      <c r="H43229" s="2" t="str">
        <f t="shared" si="675"/>
        <v>19</v>
      </c>
      <c r="I43229" s="10">
        <v>0.81383101851851847</v>
      </c>
      <c r="J43229">
        <v>12</v>
      </c>
      <c r="K43229">
        <v>12</v>
      </c>
      <c r="L43229" t="s">
        <v>198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2" t="str">
        <f>TEXT(pizza_sales[[#This Row],[order_date]],"dddd")</f>
        <v>Friday</v>
      </c>
      <c r="H43230" s="2" t="str">
        <f t="shared" si="675"/>
        <v>19</v>
      </c>
      <c r="I43230" s="10">
        <v>0.81461805555555555</v>
      </c>
      <c r="J43230">
        <v>20.75</v>
      </c>
      <c r="K43230">
        <v>20.75</v>
      </c>
      <c r="L43230" t="s">
        <v>197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2" t="str">
        <f>TEXT(pizza_sales[[#This Row],[order_date]],"dddd")</f>
        <v>Friday</v>
      </c>
      <c r="H43231" s="2" t="str">
        <f t="shared" si="675"/>
        <v>19</v>
      </c>
      <c r="I43231" s="10">
        <v>0.81461805555555555</v>
      </c>
      <c r="J43231">
        <v>16</v>
      </c>
      <c r="K43231">
        <v>16</v>
      </c>
      <c r="L43231" t="s">
        <v>196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2" t="str">
        <f>TEXT(pizza_sales[[#This Row],[order_date]],"dddd")</f>
        <v>Friday</v>
      </c>
      <c r="H43232" s="2" t="str">
        <f t="shared" si="675"/>
        <v>19</v>
      </c>
      <c r="I43232" s="10">
        <v>0.81461805555555555</v>
      </c>
      <c r="J43232">
        <v>20.75</v>
      </c>
      <c r="K43232">
        <v>20.75</v>
      </c>
      <c r="L43232" t="s">
        <v>197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2" t="str">
        <f>TEXT(pizza_sales[[#This Row],[order_date]],"dddd")</f>
        <v>Friday</v>
      </c>
      <c r="H43233" s="2" t="str">
        <f t="shared" si="675"/>
        <v>19</v>
      </c>
      <c r="I43233" s="10">
        <v>0.81515046296296301</v>
      </c>
      <c r="J43233">
        <v>20.25</v>
      </c>
      <c r="K43233">
        <v>20.25</v>
      </c>
      <c r="L43233" t="s">
        <v>197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2" t="str">
        <f>TEXT(pizza_sales[[#This Row],[order_date]],"dddd")</f>
        <v>Friday</v>
      </c>
      <c r="H43234" s="2" t="str">
        <f t="shared" si="675"/>
        <v>19</v>
      </c>
      <c r="I43234" s="10">
        <v>0.81515046296296301</v>
      </c>
      <c r="J43234">
        <v>12.5</v>
      </c>
      <c r="K43234">
        <v>12.5</v>
      </c>
      <c r="L43234" t="s">
        <v>198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2" t="str">
        <f>TEXT(pizza_sales[[#This Row],[order_date]],"dddd")</f>
        <v>Friday</v>
      </c>
      <c r="H43235" s="2" t="str">
        <f t="shared" si="675"/>
        <v>19</v>
      </c>
      <c r="I43235" s="10">
        <v>0.82687500000000003</v>
      </c>
      <c r="J43235">
        <v>16</v>
      </c>
      <c r="K43235">
        <v>16</v>
      </c>
      <c r="L43235" t="s">
        <v>196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2" t="str">
        <f>TEXT(pizza_sales[[#This Row],[order_date]],"dddd")</f>
        <v>Friday</v>
      </c>
      <c r="H43236" s="2" t="str">
        <f t="shared" si="675"/>
        <v>19</v>
      </c>
      <c r="I43236" s="10">
        <v>0.82687500000000003</v>
      </c>
      <c r="J43236">
        <v>16</v>
      </c>
      <c r="K43236">
        <v>16</v>
      </c>
      <c r="L43236" t="s">
        <v>196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2" t="str">
        <f>TEXT(pizza_sales[[#This Row],[order_date]],"dddd")</f>
        <v>Friday</v>
      </c>
      <c r="H43237" s="2" t="str">
        <f t="shared" si="675"/>
        <v>20</v>
      </c>
      <c r="I43237" s="10">
        <v>0.83672453703703709</v>
      </c>
      <c r="J43237">
        <v>16.75</v>
      </c>
      <c r="K43237">
        <v>16.75</v>
      </c>
      <c r="L43237" t="s">
        <v>196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2" t="str">
        <f>TEXT(pizza_sales[[#This Row],[order_date]],"dddd")</f>
        <v>Friday</v>
      </c>
      <c r="H43238" s="2" t="str">
        <f t="shared" si="675"/>
        <v>20</v>
      </c>
      <c r="I43238" s="10">
        <v>0.83672453703703709</v>
      </c>
      <c r="J43238">
        <v>10.5</v>
      </c>
      <c r="K43238">
        <v>10.5</v>
      </c>
      <c r="L43238" t="s">
        <v>198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2" t="str">
        <f>TEXT(pizza_sales[[#This Row],[order_date]],"dddd")</f>
        <v>Friday</v>
      </c>
      <c r="H43239" s="2" t="str">
        <f t="shared" si="675"/>
        <v>20</v>
      </c>
      <c r="I43239" s="10">
        <v>0.83672453703703709</v>
      </c>
      <c r="J43239">
        <v>12</v>
      </c>
      <c r="K43239">
        <v>12</v>
      </c>
      <c r="L43239" t="s">
        <v>198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2" t="str">
        <f>TEXT(pizza_sales[[#This Row],[order_date]],"dddd")</f>
        <v>Friday</v>
      </c>
      <c r="H43240" s="2" t="str">
        <f t="shared" si="675"/>
        <v>20</v>
      </c>
      <c r="I43240" s="10">
        <v>0.83672453703703709</v>
      </c>
      <c r="J43240">
        <v>12</v>
      </c>
      <c r="K43240">
        <v>12</v>
      </c>
      <c r="L43240" t="s">
        <v>198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2" t="str">
        <f>TEXT(pizza_sales[[#This Row],[order_date]],"dddd")</f>
        <v>Friday</v>
      </c>
      <c r="H43241" s="2" t="str">
        <f t="shared" si="675"/>
        <v>20</v>
      </c>
      <c r="I43241" s="10">
        <v>0.84212962962962967</v>
      </c>
      <c r="J43241">
        <v>12</v>
      </c>
      <c r="K43241">
        <v>12</v>
      </c>
      <c r="L43241" t="s">
        <v>198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2" t="str">
        <f>TEXT(pizza_sales[[#This Row],[order_date]],"dddd")</f>
        <v>Friday</v>
      </c>
      <c r="H43242" s="2" t="str">
        <f t="shared" si="675"/>
        <v>20</v>
      </c>
      <c r="I43242" s="10">
        <v>0.84350694444444441</v>
      </c>
      <c r="J43242">
        <v>20.75</v>
      </c>
      <c r="K43242">
        <v>20.75</v>
      </c>
      <c r="L43242" t="s">
        <v>197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2" t="str">
        <f>TEXT(pizza_sales[[#This Row],[order_date]],"dddd")</f>
        <v>Friday</v>
      </c>
      <c r="H43243" s="2" t="str">
        <f t="shared" si="675"/>
        <v>20</v>
      </c>
      <c r="I43243" s="10">
        <v>0.85251157407407407</v>
      </c>
      <c r="J43243">
        <v>16.75</v>
      </c>
      <c r="K43243">
        <v>16.75</v>
      </c>
      <c r="L43243" t="s">
        <v>196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2" t="str">
        <f>TEXT(pizza_sales[[#This Row],[order_date]],"dddd")</f>
        <v>Friday</v>
      </c>
      <c r="H43244" s="2" t="str">
        <f t="shared" si="675"/>
        <v>20</v>
      </c>
      <c r="I43244" s="10">
        <v>0.85251157407407407</v>
      </c>
      <c r="J43244">
        <v>12</v>
      </c>
      <c r="K43244">
        <v>12</v>
      </c>
      <c r="L43244" t="s">
        <v>198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2" t="str">
        <f>TEXT(pizza_sales[[#This Row],[order_date]],"dddd")</f>
        <v>Friday</v>
      </c>
      <c r="H43245" s="2" t="str">
        <f t="shared" si="675"/>
        <v>20</v>
      </c>
      <c r="I43245" s="10">
        <v>0.857025462962963</v>
      </c>
      <c r="J43245">
        <v>12</v>
      </c>
      <c r="K43245">
        <v>12</v>
      </c>
      <c r="L43245" t="s">
        <v>198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2" t="str">
        <f>TEXT(pizza_sales[[#This Row],[order_date]],"dddd")</f>
        <v>Friday</v>
      </c>
      <c r="H43246" s="2" t="str">
        <f t="shared" si="675"/>
        <v>20</v>
      </c>
      <c r="I43246" s="10">
        <v>0.857025462962963</v>
      </c>
      <c r="J43246">
        <v>18.5</v>
      </c>
      <c r="K43246">
        <v>18.5</v>
      </c>
      <c r="L43246" t="s">
        <v>197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2" t="str">
        <f>TEXT(pizza_sales[[#This Row],[order_date]],"dddd")</f>
        <v>Friday</v>
      </c>
      <c r="H43247" s="2" t="str">
        <f t="shared" si="675"/>
        <v>20</v>
      </c>
      <c r="I43247" s="10">
        <v>0.857025462962963</v>
      </c>
      <c r="J43247">
        <v>12.5</v>
      </c>
      <c r="K43247">
        <v>12.5</v>
      </c>
      <c r="L43247" t="s">
        <v>198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2" t="str">
        <f>TEXT(pizza_sales[[#This Row],[order_date]],"dddd")</f>
        <v>Friday</v>
      </c>
      <c r="H43248" s="2" t="str">
        <f t="shared" si="675"/>
        <v>20</v>
      </c>
      <c r="I43248" s="10">
        <v>0.86059027777777775</v>
      </c>
      <c r="J43248">
        <v>12</v>
      </c>
      <c r="K43248">
        <v>12</v>
      </c>
      <c r="L43248" t="s">
        <v>198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2" t="str">
        <f>TEXT(pizza_sales[[#This Row],[order_date]],"dddd")</f>
        <v>Friday</v>
      </c>
      <c r="H43249" s="2" t="str">
        <f t="shared" si="675"/>
        <v>20</v>
      </c>
      <c r="I43249" s="10">
        <v>0.86059027777777775</v>
      </c>
      <c r="J43249">
        <v>20.25</v>
      </c>
      <c r="K43249">
        <v>20.25</v>
      </c>
      <c r="L43249" t="s">
        <v>197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2" t="str">
        <f>TEXT(pizza_sales[[#This Row],[order_date]],"dddd")</f>
        <v>Friday</v>
      </c>
      <c r="H43250" s="2" t="str">
        <f t="shared" si="675"/>
        <v>20</v>
      </c>
      <c r="I43250" s="10">
        <v>0.86059027777777775</v>
      </c>
      <c r="J43250">
        <v>20.75</v>
      </c>
      <c r="K43250">
        <v>20.75</v>
      </c>
      <c r="L43250" t="s">
        <v>197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2" t="str">
        <f>TEXT(pizza_sales[[#This Row],[order_date]],"dddd")</f>
        <v>Friday</v>
      </c>
      <c r="H43251" s="2" t="str">
        <f t="shared" si="675"/>
        <v>20</v>
      </c>
      <c r="I43251" s="10">
        <v>0.86898148148148147</v>
      </c>
      <c r="J43251">
        <v>16.75</v>
      </c>
      <c r="K43251">
        <v>16.75</v>
      </c>
      <c r="L43251" t="s">
        <v>196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2" t="str">
        <f>TEXT(pizza_sales[[#This Row],[order_date]],"dddd")</f>
        <v>Friday</v>
      </c>
      <c r="H43252" s="2" t="str">
        <f t="shared" si="675"/>
        <v>21</v>
      </c>
      <c r="I43252" s="10">
        <v>0.8966319444444445</v>
      </c>
      <c r="J43252">
        <v>16</v>
      </c>
      <c r="K43252">
        <v>16</v>
      </c>
      <c r="L43252" t="s">
        <v>196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2" t="str">
        <f>TEXT(pizza_sales[[#This Row],[order_date]],"dddd")</f>
        <v>Friday</v>
      </c>
      <c r="H43253" s="2" t="str">
        <f t="shared" si="675"/>
        <v>21</v>
      </c>
      <c r="I43253" s="10">
        <v>0.8966319444444445</v>
      </c>
      <c r="J43253">
        <v>16</v>
      </c>
      <c r="K43253">
        <v>16</v>
      </c>
      <c r="L43253" t="s">
        <v>196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2" t="str">
        <f>TEXT(pizza_sales[[#This Row],[order_date]],"dddd")</f>
        <v>Friday</v>
      </c>
      <c r="H43254" s="2" t="str">
        <f t="shared" si="675"/>
        <v>21</v>
      </c>
      <c r="I43254" s="10">
        <v>0.8966319444444445</v>
      </c>
      <c r="J43254">
        <v>12.25</v>
      </c>
      <c r="K43254">
        <v>12.25</v>
      </c>
      <c r="L43254" t="s">
        <v>198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2" t="str">
        <f>TEXT(pizza_sales[[#This Row],[order_date]],"dddd")</f>
        <v>Friday</v>
      </c>
      <c r="H43255" s="2" t="str">
        <f t="shared" si="675"/>
        <v>21</v>
      </c>
      <c r="I43255" s="10">
        <v>0.9</v>
      </c>
      <c r="J43255">
        <v>16.5</v>
      </c>
      <c r="K43255">
        <v>16.5</v>
      </c>
      <c r="L43255" t="s">
        <v>196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2" t="str">
        <f>TEXT(pizza_sales[[#This Row],[order_date]],"dddd")</f>
        <v>Friday</v>
      </c>
      <c r="H43256" s="2" t="str">
        <f t="shared" si="675"/>
        <v>21</v>
      </c>
      <c r="I43256" s="10">
        <v>0.9</v>
      </c>
      <c r="J43256">
        <v>20.75</v>
      </c>
      <c r="K43256">
        <v>20.75</v>
      </c>
      <c r="L43256" t="s">
        <v>197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2" t="str">
        <f>TEXT(pizza_sales[[#This Row],[order_date]],"dddd")</f>
        <v>Friday</v>
      </c>
      <c r="H43257" s="2" t="str">
        <f t="shared" si="675"/>
        <v>22</v>
      </c>
      <c r="I43257" s="10">
        <v>0.91984953703703709</v>
      </c>
      <c r="J43257">
        <v>20.75</v>
      </c>
      <c r="K43257">
        <v>20.75</v>
      </c>
      <c r="L43257" t="s">
        <v>197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2" t="str">
        <f>TEXT(pizza_sales[[#This Row],[order_date]],"dddd")</f>
        <v>Friday</v>
      </c>
      <c r="H43258" s="2" t="str">
        <f t="shared" si="675"/>
        <v>22</v>
      </c>
      <c r="I43258" s="10">
        <v>0.91984953703703709</v>
      </c>
      <c r="J43258">
        <v>12.75</v>
      </c>
      <c r="K43258">
        <v>12.75</v>
      </c>
      <c r="L43258" t="s">
        <v>198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2" t="str">
        <f>TEXT(pizza_sales[[#This Row],[order_date]],"dddd")</f>
        <v>Friday</v>
      </c>
      <c r="H43259" s="2" t="str">
        <f t="shared" si="675"/>
        <v>22</v>
      </c>
      <c r="I43259" s="10">
        <v>0.94815972222222222</v>
      </c>
      <c r="J43259">
        <v>18.5</v>
      </c>
      <c r="K43259">
        <v>18.5</v>
      </c>
      <c r="L43259" t="s">
        <v>197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2" t="str">
        <f>TEXT(pizza_sales[[#This Row],[order_date]],"dddd")</f>
        <v>Friday</v>
      </c>
      <c r="H43260" s="2" t="str">
        <f t="shared" si="675"/>
        <v>22</v>
      </c>
      <c r="I43260" s="10">
        <v>0.94815972222222222</v>
      </c>
      <c r="J43260">
        <v>20.25</v>
      </c>
      <c r="K43260">
        <v>20.25</v>
      </c>
      <c r="L43260" t="s">
        <v>197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2" t="str">
        <f>TEXT(pizza_sales[[#This Row],[order_date]],"dddd")</f>
        <v>Saturday</v>
      </c>
      <c r="H43261" s="2" t="str">
        <f t="shared" si="675"/>
        <v>11</v>
      </c>
      <c r="I43261" s="10">
        <v>0.48672453703703705</v>
      </c>
      <c r="J43261">
        <v>16</v>
      </c>
      <c r="K43261">
        <v>16</v>
      </c>
      <c r="L43261" t="s">
        <v>196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2" t="str">
        <f>TEXT(pizza_sales[[#This Row],[order_date]],"dddd")</f>
        <v>Saturday</v>
      </c>
      <c r="H43262" s="2" t="str">
        <f t="shared" si="675"/>
        <v>11</v>
      </c>
      <c r="I43262" s="10">
        <v>0.49105324074074075</v>
      </c>
      <c r="J43262">
        <v>12.5</v>
      </c>
      <c r="K43262">
        <v>12.5</v>
      </c>
      <c r="L43262" t="s">
        <v>196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2" t="str">
        <f>TEXT(pizza_sales[[#This Row],[order_date]],"dddd")</f>
        <v>Saturday</v>
      </c>
      <c r="H43263" s="2" t="str">
        <f t="shared" si="675"/>
        <v>12</v>
      </c>
      <c r="I43263" s="10">
        <v>0.51908564814814817</v>
      </c>
      <c r="J43263">
        <v>12</v>
      </c>
      <c r="K43263">
        <v>12</v>
      </c>
      <c r="L43263" t="s">
        <v>198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2" t="str">
        <f>TEXT(pizza_sales[[#This Row],[order_date]],"dddd")</f>
        <v>Saturday</v>
      </c>
      <c r="H43264" s="2" t="str">
        <f t="shared" si="675"/>
        <v>12</v>
      </c>
      <c r="I43264" s="10">
        <v>0.5296643518518519</v>
      </c>
      <c r="J43264">
        <v>23.649999618530273</v>
      </c>
      <c r="K43264">
        <v>23.649999618530273</v>
      </c>
      <c r="L43264" t="s">
        <v>198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2" t="str">
        <f>TEXT(pizza_sales[[#This Row],[order_date]],"dddd")</f>
        <v>Saturday</v>
      </c>
      <c r="H43265" s="2" t="str">
        <f t="shared" si="675"/>
        <v>12</v>
      </c>
      <c r="I43265" s="10">
        <v>0.5296643518518519</v>
      </c>
      <c r="J43265">
        <v>16.5</v>
      </c>
      <c r="K43265">
        <v>16.5</v>
      </c>
      <c r="L43265" t="s">
        <v>196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2" t="str">
        <f>TEXT(pizza_sales[[#This Row],[order_date]],"dddd")</f>
        <v>Saturday</v>
      </c>
      <c r="H43266" s="2" t="str">
        <f t="shared" ref="H43266:H43329" si="676">TEXT(I43266,"H")</f>
        <v>13</v>
      </c>
      <c r="I43266" s="10">
        <v>0.54887731481481483</v>
      </c>
      <c r="J43266">
        <v>16</v>
      </c>
      <c r="K43266">
        <v>16</v>
      </c>
      <c r="L43266" t="s">
        <v>196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2" t="str">
        <f>TEXT(pizza_sales[[#This Row],[order_date]],"dddd")</f>
        <v>Saturday</v>
      </c>
      <c r="H43267" s="2" t="str">
        <f t="shared" si="676"/>
        <v>13</v>
      </c>
      <c r="I43267" s="10">
        <v>0.55234953703703704</v>
      </c>
      <c r="J43267">
        <v>16</v>
      </c>
      <c r="K43267">
        <v>16</v>
      </c>
      <c r="L43267" t="s">
        <v>196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2" t="str">
        <f>TEXT(pizza_sales[[#This Row],[order_date]],"dddd")</f>
        <v>Saturday</v>
      </c>
      <c r="H43268" s="2" t="str">
        <f t="shared" si="676"/>
        <v>13</v>
      </c>
      <c r="I43268" s="10">
        <v>0.55234953703703704</v>
      </c>
      <c r="J43268">
        <v>11</v>
      </c>
      <c r="K43268">
        <v>11</v>
      </c>
      <c r="L43268" t="s">
        <v>198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2" t="str">
        <f>TEXT(pizza_sales[[#This Row],[order_date]],"dddd")</f>
        <v>Saturday</v>
      </c>
      <c r="H43269" s="2" t="str">
        <f t="shared" si="676"/>
        <v>13</v>
      </c>
      <c r="I43269" s="10">
        <v>0.55234953703703704</v>
      </c>
      <c r="J43269">
        <v>15.25</v>
      </c>
      <c r="K43269">
        <v>15.25</v>
      </c>
      <c r="L43269" t="s">
        <v>197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2" t="str">
        <f>TEXT(pizza_sales[[#This Row],[order_date]],"dddd")</f>
        <v>Saturday</v>
      </c>
      <c r="H43270" s="2" t="str">
        <f t="shared" si="676"/>
        <v>13</v>
      </c>
      <c r="I43270" s="10">
        <v>0.55234953703703704</v>
      </c>
      <c r="J43270">
        <v>12.75</v>
      </c>
      <c r="K43270">
        <v>12.75</v>
      </c>
      <c r="L43270" t="s">
        <v>198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2" t="str">
        <f>TEXT(pizza_sales[[#This Row],[order_date]],"dddd")</f>
        <v>Saturday</v>
      </c>
      <c r="H43271" s="2" t="str">
        <f t="shared" si="676"/>
        <v>13</v>
      </c>
      <c r="I43271" s="10">
        <v>0.55234953703703704</v>
      </c>
      <c r="J43271">
        <v>12.5</v>
      </c>
      <c r="K43271">
        <v>12.5</v>
      </c>
      <c r="L43271" t="s">
        <v>198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2" t="str">
        <f>TEXT(pizza_sales[[#This Row],[order_date]],"dddd")</f>
        <v>Saturday</v>
      </c>
      <c r="H43272" s="2" t="str">
        <f t="shared" si="676"/>
        <v>13</v>
      </c>
      <c r="I43272" s="10">
        <v>0.55321759259259262</v>
      </c>
      <c r="J43272">
        <v>20.75</v>
      </c>
      <c r="K43272">
        <v>20.75</v>
      </c>
      <c r="L43272" t="s">
        <v>197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2" t="str">
        <f>TEXT(pizza_sales[[#This Row],[order_date]],"dddd")</f>
        <v>Saturday</v>
      </c>
      <c r="H43273" s="2" t="str">
        <f t="shared" si="676"/>
        <v>13</v>
      </c>
      <c r="I43273" s="10">
        <v>0.56134259259259256</v>
      </c>
      <c r="J43273">
        <v>20.25</v>
      </c>
      <c r="K43273">
        <v>20.25</v>
      </c>
      <c r="L43273" t="s">
        <v>197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2" t="str">
        <f>TEXT(pizza_sales[[#This Row],[order_date]],"dddd")</f>
        <v>Saturday</v>
      </c>
      <c r="H43274" s="2" t="str">
        <f t="shared" si="676"/>
        <v>13</v>
      </c>
      <c r="I43274" s="10">
        <v>0.57434027777777774</v>
      </c>
      <c r="J43274">
        <v>12</v>
      </c>
      <c r="K43274">
        <v>12</v>
      </c>
      <c r="L43274" t="s">
        <v>198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2" t="str">
        <f>TEXT(pizza_sales[[#This Row],[order_date]],"dddd")</f>
        <v>Saturday</v>
      </c>
      <c r="H43275" s="2" t="str">
        <f t="shared" si="676"/>
        <v>13</v>
      </c>
      <c r="I43275" s="10">
        <v>0.57945601851851847</v>
      </c>
      <c r="J43275">
        <v>16.25</v>
      </c>
      <c r="K43275">
        <v>16.25</v>
      </c>
      <c r="L43275" t="s">
        <v>196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2" t="str">
        <f>TEXT(pizza_sales[[#This Row],[order_date]],"dddd")</f>
        <v>Saturday</v>
      </c>
      <c r="H43276" s="2" t="str">
        <f t="shared" si="676"/>
        <v>13</v>
      </c>
      <c r="I43276" s="10">
        <v>0.57945601851851847</v>
      </c>
      <c r="J43276">
        <v>20.75</v>
      </c>
      <c r="K43276">
        <v>20.75</v>
      </c>
      <c r="L43276" t="s">
        <v>197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2" t="str">
        <f>TEXT(pizza_sales[[#This Row],[order_date]],"dddd")</f>
        <v>Saturday</v>
      </c>
      <c r="H43277" s="2" t="str">
        <f t="shared" si="676"/>
        <v>13</v>
      </c>
      <c r="I43277" s="10">
        <v>0.57945601851851847</v>
      </c>
      <c r="J43277">
        <v>20.75</v>
      </c>
      <c r="K43277">
        <v>20.75</v>
      </c>
      <c r="L43277" t="s">
        <v>197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2" t="str">
        <f>TEXT(pizza_sales[[#This Row],[order_date]],"dddd")</f>
        <v>Saturday</v>
      </c>
      <c r="H43278" s="2" t="str">
        <f t="shared" si="676"/>
        <v>13</v>
      </c>
      <c r="I43278" s="10">
        <v>0.58035879629629628</v>
      </c>
      <c r="J43278">
        <v>10.5</v>
      </c>
      <c r="K43278">
        <v>10.5</v>
      </c>
      <c r="L43278" t="s">
        <v>198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2" t="str">
        <f>TEXT(pizza_sales[[#This Row],[order_date]],"dddd")</f>
        <v>Saturday</v>
      </c>
      <c r="H43279" s="2" t="str">
        <f t="shared" si="676"/>
        <v>13</v>
      </c>
      <c r="I43279" s="10">
        <v>0.58035879629629628</v>
      </c>
      <c r="J43279">
        <v>12.25</v>
      </c>
      <c r="K43279">
        <v>12.25</v>
      </c>
      <c r="L43279" t="s">
        <v>198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2" t="str">
        <f>TEXT(pizza_sales[[#This Row],[order_date]],"dddd")</f>
        <v>Saturday</v>
      </c>
      <c r="H43280" s="2" t="str">
        <f t="shared" si="676"/>
        <v>13</v>
      </c>
      <c r="I43280" s="10">
        <v>0.58035879629629628</v>
      </c>
      <c r="J43280">
        <v>16.5</v>
      </c>
      <c r="K43280">
        <v>16.5</v>
      </c>
      <c r="L43280" t="s">
        <v>196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2" t="str">
        <f>TEXT(pizza_sales[[#This Row],[order_date]],"dddd")</f>
        <v>Saturday</v>
      </c>
      <c r="H43281" s="2" t="str">
        <f t="shared" si="676"/>
        <v>13</v>
      </c>
      <c r="I43281" s="10">
        <v>0.58035879629629628</v>
      </c>
      <c r="J43281">
        <v>12</v>
      </c>
      <c r="K43281">
        <v>12</v>
      </c>
      <c r="L43281" t="s">
        <v>198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2" t="str">
        <f>TEXT(pizza_sales[[#This Row],[order_date]],"dddd")</f>
        <v>Saturday</v>
      </c>
      <c r="H43282" s="2" t="str">
        <f t="shared" si="676"/>
        <v>14</v>
      </c>
      <c r="I43282" s="10">
        <v>0.61168981481481477</v>
      </c>
      <c r="J43282">
        <v>12</v>
      </c>
      <c r="K43282">
        <v>12</v>
      </c>
      <c r="L43282" t="s">
        <v>198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2" t="str">
        <f>TEXT(pizza_sales[[#This Row],[order_date]],"dddd")</f>
        <v>Saturday</v>
      </c>
      <c r="H43283" s="2" t="str">
        <f t="shared" si="676"/>
        <v>14</v>
      </c>
      <c r="I43283" s="10">
        <v>0.61168981481481477</v>
      </c>
      <c r="J43283">
        <v>16.75</v>
      </c>
      <c r="K43283">
        <v>33.5</v>
      </c>
      <c r="L43283" t="s">
        <v>196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2" t="str">
        <f>TEXT(pizza_sales[[#This Row],[order_date]],"dddd")</f>
        <v>Saturday</v>
      </c>
      <c r="H43284" s="2" t="str">
        <f t="shared" si="676"/>
        <v>14</v>
      </c>
      <c r="I43284" s="10">
        <v>0.61168981481481477</v>
      </c>
      <c r="J43284">
        <v>16.75</v>
      </c>
      <c r="K43284">
        <v>16.75</v>
      </c>
      <c r="L43284" t="s">
        <v>196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2" t="str">
        <f>TEXT(pizza_sales[[#This Row],[order_date]],"dddd")</f>
        <v>Saturday</v>
      </c>
      <c r="H43285" s="2" t="str">
        <f t="shared" si="676"/>
        <v>14</v>
      </c>
      <c r="I43285" s="10">
        <v>0.61168981481481477</v>
      </c>
      <c r="J43285">
        <v>10.5</v>
      </c>
      <c r="K43285">
        <v>21</v>
      </c>
      <c r="L43285" t="s">
        <v>198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2" t="str">
        <f>TEXT(pizza_sales[[#This Row],[order_date]],"dddd")</f>
        <v>Saturday</v>
      </c>
      <c r="H43286" s="2" t="str">
        <f t="shared" si="676"/>
        <v>14</v>
      </c>
      <c r="I43286" s="10">
        <v>0.61168981481481477</v>
      </c>
      <c r="J43286">
        <v>16.5</v>
      </c>
      <c r="K43286">
        <v>16.5</v>
      </c>
      <c r="L43286" t="s">
        <v>196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2" t="str">
        <f>TEXT(pizza_sales[[#This Row],[order_date]],"dddd")</f>
        <v>Saturday</v>
      </c>
      <c r="H43287" s="2" t="str">
        <f t="shared" si="676"/>
        <v>14</v>
      </c>
      <c r="I43287" s="10">
        <v>0.61168981481481477</v>
      </c>
      <c r="J43287">
        <v>12.5</v>
      </c>
      <c r="K43287">
        <v>12.5</v>
      </c>
      <c r="L43287" t="s">
        <v>198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2" t="str">
        <f>TEXT(pizza_sales[[#This Row],[order_date]],"dddd")</f>
        <v>Saturday</v>
      </c>
      <c r="H43288" s="2" t="str">
        <f t="shared" si="676"/>
        <v>14</v>
      </c>
      <c r="I43288" s="10">
        <v>0.61168981481481477</v>
      </c>
      <c r="J43288">
        <v>20.75</v>
      </c>
      <c r="K43288">
        <v>20.75</v>
      </c>
      <c r="L43288" t="s">
        <v>197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2" t="str">
        <f>TEXT(pizza_sales[[#This Row],[order_date]],"dddd")</f>
        <v>Saturday</v>
      </c>
      <c r="H43289" s="2" t="str">
        <f t="shared" si="676"/>
        <v>14</v>
      </c>
      <c r="I43289" s="10">
        <v>0.61168981481481477</v>
      </c>
      <c r="J43289">
        <v>16.75</v>
      </c>
      <c r="K43289">
        <v>16.75</v>
      </c>
      <c r="L43289" t="s">
        <v>196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2" t="str">
        <f>TEXT(pizza_sales[[#This Row],[order_date]],"dddd")</f>
        <v>Saturday</v>
      </c>
      <c r="H43290" s="2" t="str">
        <f t="shared" si="676"/>
        <v>14</v>
      </c>
      <c r="I43290" s="10">
        <v>0.61168981481481477</v>
      </c>
      <c r="J43290">
        <v>25.5</v>
      </c>
      <c r="K43290">
        <v>25.5</v>
      </c>
      <c r="L43290" t="s">
        <v>199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2" t="str">
        <f>TEXT(pizza_sales[[#This Row],[order_date]],"dddd")</f>
        <v>Saturday</v>
      </c>
      <c r="H43291" s="2" t="str">
        <f t="shared" si="676"/>
        <v>14</v>
      </c>
      <c r="I43291" s="10">
        <v>0.62410879629629634</v>
      </c>
      <c r="J43291">
        <v>12.25</v>
      </c>
      <c r="K43291">
        <v>12.25</v>
      </c>
      <c r="L43291" t="s">
        <v>198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2" t="str">
        <f>TEXT(pizza_sales[[#This Row],[order_date]],"dddd")</f>
        <v>Saturday</v>
      </c>
      <c r="H43292" s="2" t="str">
        <f t="shared" si="676"/>
        <v>15</v>
      </c>
      <c r="I43292" s="10">
        <v>0.63241898148148146</v>
      </c>
      <c r="J43292">
        <v>12</v>
      </c>
      <c r="K43292">
        <v>12</v>
      </c>
      <c r="L43292" t="s">
        <v>198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2" t="str">
        <f>TEXT(pizza_sales[[#This Row],[order_date]],"dddd")</f>
        <v>Saturday</v>
      </c>
      <c r="H43293" s="2" t="str">
        <f t="shared" si="676"/>
        <v>15</v>
      </c>
      <c r="I43293" s="10">
        <v>0.64547453703703705</v>
      </c>
      <c r="J43293">
        <v>20.75</v>
      </c>
      <c r="K43293">
        <v>20.75</v>
      </c>
      <c r="L43293" t="s">
        <v>197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2" t="str">
        <f>TEXT(pizza_sales[[#This Row],[order_date]],"dddd")</f>
        <v>Saturday</v>
      </c>
      <c r="H43294" s="2" t="str">
        <f t="shared" si="676"/>
        <v>15</v>
      </c>
      <c r="I43294" s="10">
        <v>0.64979166666666666</v>
      </c>
      <c r="J43294">
        <v>12.75</v>
      </c>
      <c r="K43294">
        <v>12.75</v>
      </c>
      <c r="L43294" t="s">
        <v>198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2" t="str">
        <f>TEXT(pizza_sales[[#This Row],[order_date]],"dddd")</f>
        <v>Saturday</v>
      </c>
      <c r="H43295" s="2" t="str">
        <f t="shared" si="676"/>
        <v>15</v>
      </c>
      <c r="I43295" s="10">
        <v>0.65474537037037039</v>
      </c>
      <c r="J43295">
        <v>20.75</v>
      </c>
      <c r="K43295">
        <v>20.75</v>
      </c>
      <c r="L43295" t="s">
        <v>197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2" t="str">
        <f>TEXT(pizza_sales[[#This Row],[order_date]],"dddd")</f>
        <v>Saturday</v>
      </c>
      <c r="H43296" s="2" t="str">
        <f t="shared" si="676"/>
        <v>15</v>
      </c>
      <c r="I43296" s="10">
        <v>0.65474537037037039</v>
      </c>
      <c r="J43296">
        <v>9.75</v>
      </c>
      <c r="K43296">
        <v>9.75</v>
      </c>
      <c r="L43296" t="s">
        <v>198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2" t="str">
        <f>TEXT(pizza_sales[[#This Row],[order_date]],"dddd")</f>
        <v>Saturday</v>
      </c>
      <c r="H43297" s="2" t="str">
        <f t="shared" si="676"/>
        <v>15</v>
      </c>
      <c r="I43297" s="10">
        <v>0.65474537037037039</v>
      </c>
      <c r="J43297">
        <v>16.25</v>
      </c>
      <c r="K43297">
        <v>16.25</v>
      </c>
      <c r="L43297" t="s">
        <v>196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2" t="str">
        <f>TEXT(pizza_sales[[#This Row],[order_date]],"dddd")</f>
        <v>Saturday</v>
      </c>
      <c r="H43298" s="2" t="str">
        <f t="shared" si="676"/>
        <v>15</v>
      </c>
      <c r="I43298" s="10">
        <v>0.6572337962962963</v>
      </c>
      <c r="J43298">
        <v>16.75</v>
      </c>
      <c r="K43298">
        <v>16.75</v>
      </c>
      <c r="L43298" t="s">
        <v>196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2" t="str">
        <f>TEXT(pizza_sales[[#This Row],[order_date]],"dddd")</f>
        <v>Saturday</v>
      </c>
      <c r="H43299" s="2" t="str">
        <f t="shared" si="676"/>
        <v>16</v>
      </c>
      <c r="I43299" s="10">
        <v>0.67173611111111109</v>
      </c>
      <c r="J43299">
        <v>17.950000762939453</v>
      </c>
      <c r="K43299">
        <v>17.950000762939453</v>
      </c>
      <c r="L43299" t="s">
        <v>197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2" t="str">
        <f>TEXT(pizza_sales[[#This Row],[order_date]],"dddd")</f>
        <v>Saturday</v>
      </c>
      <c r="H43300" s="2" t="str">
        <f t="shared" si="676"/>
        <v>16</v>
      </c>
      <c r="I43300" s="10">
        <v>0.67393518518518514</v>
      </c>
      <c r="J43300">
        <v>25.5</v>
      </c>
      <c r="K43300">
        <v>25.5</v>
      </c>
      <c r="L43300" t="s">
        <v>199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2" t="str">
        <f>TEXT(pizza_sales[[#This Row],[order_date]],"dddd")</f>
        <v>Saturday</v>
      </c>
      <c r="H43301" s="2" t="str">
        <f t="shared" si="676"/>
        <v>16</v>
      </c>
      <c r="I43301" s="10">
        <v>0.67603009259259261</v>
      </c>
      <c r="J43301">
        <v>12</v>
      </c>
      <c r="K43301">
        <v>12</v>
      </c>
      <c r="L43301" t="s">
        <v>198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2" t="str">
        <f>TEXT(pizza_sales[[#This Row],[order_date]],"dddd")</f>
        <v>Saturday</v>
      </c>
      <c r="H43302" s="2" t="str">
        <f t="shared" si="676"/>
        <v>16</v>
      </c>
      <c r="I43302" s="10">
        <v>0.67861111111111116</v>
      </c>
      <c r="J43302">
        <v>12</v>
      </c>
      <c r="K43302">
        <v>12</v>
      </c>
      <c r="L43302" t="s">
        <v>198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2" t="str">
        <f>TEXT(pizza_sales[[#This Row],[order_date]],"dddd")</f>
        <v>Saturday</v>
      </c>
      <c r="H43303" s="2" t="str">
        <f t="shared" si="676"/>
        <v>17</v>
      </c>
      <c r="I43303" s="10">
        <v>0.70990740740740743</v>
      </c>
      <c r="J43303">
        <v>14.5</v>
      </c>
      <c r="K43303">
        <v>14.5</v>
      </c>
      <c r="L43303" t="s">
        <v>196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2" t="str">
        <f>TEXT(pizza_sales[[#This Row],[order_date]],"dddd")</f>
        <v>Saturday</v>
      </c>
      <c r="H43304" s="2" t="str">
        <f t="shared" si="676"/>
        <v>17</v>
      </c>
      <c r="I43304" s="10">
        <v>0.7143518518518519</v>
      </c>
      <c r="J43304">
        <v>12.5</v>
      </c>
      <c r="K43304">
        <v>12.5</v>
      </c>
      <c r="L43304" t="s">
        <v>198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2" t="str">
        <f>TEXT(pizza_sales[[#This Row],[order_date]],"dddd")</f>
        <v>Saturday</v>
      </c>
      <c r="H43305" s="2" t="str">
        <f t="shared" si="676"/>
        <v>17</v>
      </c>
      <c r="I43305" s="10">
        <v>0.71866898148148151</v>
      </c>
      <c r="J43305">
        <v>16.75</v>
      </c>
      <c r="K43305">
        <v>16.75</v>
      </c>
      <c r="L43305" t="s">
        <v>196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2" t="str">
        <f>TEXT(pizza_sales[[#This Row],[order_date]],"dddd")</f>
        <v>Saturday</v>
      </c>
      <c r="H43306" s="2" t="str">
        <f t="shared" si="676"/>
        <v>17</v>
      </c>
      <c r="I43306" s="10">
        <v>0.71866898148148151</v>
      </c>
      <c r="J43306">
        <v>20.75</v>
      </c>
      <c r="K43306">
        <v>20.75</v>
      </c>
      <c r="L43306" t="s">
        <v>197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2" t="str">
        <f>TEXT(pizza_sales[[#This Row],[order_date]],"dddd")</f>
        <v>Saturday</v>
      </c>
      <c r="H43307" s="2" t="str">
        <f t="shared" si="676"/>
        <v>17</v>
      </c>
      <c r="I43307" s="10">
        <v>0.72425925925925927</v>
      </c>
      <c r="J43307">
        <v>16</v>
      </c>
      <c r="K43307">
        <v>16</v>
      </c>
      <c r="L43307" t="s">
        <v>196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2" t="str">
        <f>TEXT(pizza_sales[[#This Row],[order_date]],"dddd")</f>
        <v>Saturday</v>
      </c>
      <c r="H43308" s="2" t="str">
        <f t="shared" si="676"/>
        <v>17</v>
      </c>
      <c r="I43308" s="10">
        <v>0.72425925925925927</v>
      </c>
      <c r="J43308">
        <v>20.5</v>
      </c>
      <c r="K43308">
        <v>20.5</v>
      </c>
      <c r="L43308" t="s">
        <v>197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2" t="str">
        <f>TEXT(pizza_sales[[#This Row],[order_date]],"dddd")</f>
        <v>Saturday</v>
      </c>
      <c r="H43309" s="2" t="str">
        <f t="shared" si="676"/>
        <v>17</v>
      </c>
      <c r="I43309" s="10">
        <v>0.72473379629629631</v>
      </c>
      <c r="J43309">
        <v>12</v>
      </c>
      <c r="K43309">
        <v>12</v>
      </c>
      <c r="L43309" t="s">
        <v>198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2" t="str">
        <f>TEXT(pizza_sales[[#This Row],[order_date]],"dddd")</f>
        <v>Saturday</v>
      </c>
      <c r="H43310" s="2" t="str">
        <f t="shared" si="676"/>
        <v>17</v>
      </c>
      <c r="I43310" s="10">
        <v>0.72473379629629631</v>
      </c>
      <c r="J43310">
        <v>20.75</v>
      </c>
      <c r="K43310">
        <v>20.75</v>
      </c>
      <c r="L43310" t="s">
        <v>197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2" t="str">
        <f>TEXT(pizza_sales[[#This Row],[order_date]],"dddd")</f>
        <v>Saturday</v>
      </c>
      <c r="H43311" s="2" t="str">
        <f t="shared" si="676"/>
        <v>17</v>
      </c>
      <c r="I43311" s="10">
        <v>0.72898148148148145</v>
      </c>
      <c r="J43311">
        <v>12</v>
      </c>
      <c r="K43311">
        <v>12</v>
      </c>
      <c r="L43311" t="s">
        <v>198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2" t="str">
        <f>TEXT(pizza_sales[[#This Row],[order_date]],"dddd")</f>
        <v>Saturday</v>
      </c>
      <c r="H43312" s="2" t="str">
        <f t="shared" si="676"/>
        <v>17</v>
      </c>
      <c r="I43312" s="10">
        <v>0.74209490740740736</v>
      </c>
      <c r="J43312">
        <v>20.25</v>
      </c>
      <c r="K43312">
        <v>20.25</v>
      </c>
      <c r="L43312" t="s">
        <v>197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2" t="str">
        <f>TEXT(pizza_sales[[#This Row],[order_date]],"dddd")</f>
        <v>Saturday</v>
      </c>
      <c r="H43313" s="2" t="str">
        <f t="shared" si="676"/>
        <v>18</v>
      </c>
      <c r="I43313" s="10">
        <v>0.7591782407407407</v>
      </c>
      <c r="J43313">
        <v>12.75</v>
      </c>
      <c r="K43313">
        <v>12.75</v>
      </c>
      <c r="L43313" t="s">
        <v>198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2" t="str">
        <f>TEXT(pizza_sales[[#This Row],[order_date]],"dddd")</f>
        <v>Saturday</v>
      </c>
      <c r="H43314" s="2" t="str">
        <f t="shared" si="676"/>
        <v>18</v>
      </c>
      <c r="I43314" s="10">
        <v>0.7634143518518518</v>
      </c>
      <c r="J43314">
        <v>20.25</v>
      </c>
      <c r="K43314">
        <v>20.25</v>
      </c>
      <c r="L43314" t="s">
        <v>197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2" t="str">
        <f>TEXT(pizza_sales[[#This Row],[order_date]],"dddd")</f>
        <v>Saturday</v>
      </c>
      <c r="H43315" s="2" t="str">
        <f t="shared" si="676"/>
        <v>18</v>
      </c>
      <c r="I43315" s="10">
        <v>0.7634143518518518</v>
      </c>
      <c r="J43315">
        <v>20.75</v>
      </c>
      <c r="K43315">
        <v>20.75</v>
      </c>
      <c r="L43315" t="s">
        <v>197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2" t="str">
        <f>TEXT(pizza_sales[[#This Row],[order_date]],"dddd")</f>
        <v>Saturday</v>
      </c>
      <c r="H43316" s="2" t="str">
        <f t="shared" si="676"/>
        <v>18</v>
      </c>
      <c r="I43316" s="10">
        <v>0.7634143518518518</v>
      </c>
      <c r="J43316">
        <v>16.75</v>
      </c>
      <c r="K43316">
        <v>16.75</v>
      </c>
      <c r="L43316" t="s">
        <v>196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2" t="str">
        <f>TEXT(pizza_sales[[#This Row],[order_date]],"dddd")</f>
        <v>Saturday</v>
      </c>
      <c r="H43317" s="2" t="str">
        <f t="shared" si="676"/>
        <v>18</v>
      </c>
      <c r="I43317" s="10">
        <v>0.7634143518518518</v>
      </c>
      <c r="J43317">
        <v>16.5</v>
      </c>
      <c r="K43317">
        <v>16.5</v>
      </c>
      <c r="L43317" t="s">
        <v>197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2" t="str">
        <f>TEXT(pizza_sales[[#This Row],[order_date]],"dddd")</f>
        <v>Saturday</v>
      </c>
      <c r="H43318" s="2" t="str">
        <f t="shared" si="676"/>
        <v>18</v>
      </c>
      <c r="I43318" s="10">
        <v>0.76435185185185184</v>
      </c>
      <c r="J43318">
        <v>10.5</v>
      </c>
      <c r="K43318">
        <v>10.5</v>
      </c>
      <c r="L43318" t="s">
        <v>198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2" t="str">
        <f>TEXT(pizza_sales[[#This Row],[order_date]],"dddd")</f>
        <v>Saturday</v>
      </c>
      <c r="H43319" s="2" t="str">
        <f t="shared" si="676"/>
        <v>18</v>
      </c>
      <c r="I43319" s="10">
        <v>0.76435185185185184</v>
      </c>
      <c r="J43319">
        <v>16</v>
      </c>
      <c r="K43319">
        <v>16</v>
      </c>
      <c r="L43319" t="s">
        <v>196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2" t="str">
        <f>TEXT(pizza_sales[[#This Row],[order_date]],"dddd")</f>
        <v>Saturday</v>
      </c>
      <c r="H43320" s="2" t="str">
        <f t="shared" si="676"/>
        <v>18</v>
      </c>
      <c r="I43320" s="10">
        <v>0.76435185185185184</v>
      </c>
      <c r="J43320">
        <v>12.75</v>
      </c>
      <c r="K43320">
        <v>12.75</v>
      </c>
      <c r="L43320" t="s">
        <v>198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2" t="str">
        <f>TEXT(pizza_sales[[#This Row],[order_date]],"dddd")</f>
        <v>Saturday</v>
      </c>
      <c r="H43321" s="2" t="str">
        <f t="shared" si="676"/>
        <v>18</v>
      </c>
      <c r="I43321" s="10">
        <v>0.76435185185185184</v>
      </c>
      <c r="J43321">
        <v>20.5</v>
      </c>
      <c r="K43321">
        <v>20.5</v>
      </c>
      <c r="L43321" t="s">
        <v>197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2" t="str">
        <f>TEXT(pizza_sales[[#This Row],[order_date]],"dddd")</f>
        <v>Saturday</v>
      </c>
      <c r="H43322" s="2" t="str">
        <f t="shared" si="676"/>
        <v>18</v>
      </c>
      <c r="I43322" s="10">
        <v>0.76658564814814811</v>
      </c>
      <c r="J43322">
        <v>13.25</v>
      </c>
      <c r="K43322">
        <v>13.25</v>
      </c>
      <c r="L43322" t="s">
        <v>196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2" t="str">
        <f>TEXT(pizza_sales[[#This Row],[order_date]],"dddd")</f>
        <v>Saturday</v>
      </c>
      <c r="H43323" s="2" t="str">
        <f t="shared" si="676"/>
        <v>18</v>
      </c>
      <c r="I43323" s="10">
        <v>0.76658564814814811</v>
      </c>
      <c r="J43323">
        <v>20.75</v>
      </c>
      <c r="K43323">
        <v>20.75</v>
      </c>
      <c r="L43323" t="s">
        <v>197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2" t="str">
        <f>TEXT(pizza_sales[[#This Row],[order_date]],"dddd")</f>
        <v>Saturday</v>
      </c>
      <c r="H43324" s="2" t="str">
        <f t="shared" si="676"/>
        <v>18</v>
      </c>
      <c r="I43324" s="10">
        <v>0.76658564814814811</v>
      </c>
      <c r="J43324">
        <v>12.5</v>
      </c>
      <c r="K43324">
        <v>12.5</v>
      </c>
      <c r="L43324" t="s">
        <v>198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2" t="str">
        <f>TEXT(pizza_sales[[#This Row],[order_date]],"dddd")</f>
        <v>Saturday</v>
      </c>
      <c r="H43325" s="2" t="str">
        <f t="shared" si="676"/>
        <v>18</v>
      </c>
      <c r="I43325" s="10">
        <v>0.76716435185185183</v>
      </c>
      <c r="J43325">
        <v>12.75</v>
      </c>
      <c r="K43325">
        <v>12.75</v>
      </c>
      <c r="L43325" t="s">
        <v>198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2" t="str">
        <f>TEXT(pizza_sales[[#This Row],[order_date]],"dddd")</f>
        <v>Saturday</v>
      </c>
      <c r="H43326" s="2" t="str">
        <f t="shared" si="676"/>
        <v>18</v>
      </c>
      <c r="I43326" s="10">
        <v>0.76716435185185183</v>
      </c>
      <c r="J43326">
        <v>16.75</v>
      </c>
      <c r="K43326">
        <v>16.75</v>
      </c>
      <c r="L43326" t="s">
        <v>196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2" t="str">
        <f>TEXT(pizza_sales[[#This Row],[order_date]],"dddd")</f>
        <v>Saturday</v>
      </c>
      <c r="H43327" s="2" t="str">
        <f t="shared" si="676"/>
        <v>18</v>
      </c>
      <c r="I43327" s="10">
        <v>0.76716435185185183</v>
      </c>
      <c r="J43327">
        <v>16.25</v>
      </c>
      <c r="K43327">
        <v>16.25</v>
      </c>
      <c r="L43327" t="s">
        <v>196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2" t="str">
        <f>TEXT(pizza_sales[[#This Row],[order_date]],"dddd")</f>
        <v>Saturday</v>
      </c>
      <c r="H43328" s="2" t="str">
        <f t="shared" si="676"/>
        <v>18</v>
      </c>
      <c r="I43328" s="10">
        <v>0.77048611111111109</v>
      </c>
      <c r="J43328">
        <v>16.25</v>
      </c>
      <c r="K43328">
        <v>16.25</v>
      </c>
      <c r="L43328" t="s">
        <v>196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2" t="str">
        <f>TEXT(pizza_sales[[#This Row],[order_date]],"dddd")</f>
        <v>Saturday</v>
      </c>
      <c r="H43329" s="2" t="str">
        <f t="shared" si="676"/>
        <v>18</v>
      </c>
      <c r="I43329" s="10">
        <v>0.77234953703703701</v>
      </c>
      <c r="J43329">
        <v>14.75</v>
      </c>
      <c r="K43329">
        <v>14.75</v>
      </c>
      <c r="L43329" t="s">
        <v>196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2" t="str">
        <f>TEXT(pizza_sales[[#This Row],[order_date]],"dddd")</f>
        <v>Saturday</v>
      </c>
      <c r="H43330" s="2" t="str">
        <f t="shared" ref="H43330:H43393" si="677">TEXT(I43330,"H")</f>
        <v>18</v>
      </c>
      <c r="I43330" s="10">
        <v>0.77234953703703701</v>
      </c>
      <c r="J43330">
        <v>16.5</v>
      </c>
      <c r="K43330">
        <v>16.5</v>
      </c>
      <c r="L43330" t="s">
        <v>196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2" t="str">
        <f>TEXT(pizza_sales[[#This Row],[order_date]],"dddd")</f>
        <v>Saturday</v>
      </c>
      <c r="H43331" s="2" t="str">
        <f t="shared" si="677"/>
        <v>18</v>
      </c>
      <c r="I43331" s="10">
        <v>0.77234953703703701</v>
      </c>
      <c r="J43331">
        <v>16</v>
      </c>
      <c r="K43331">
        <v>16</v>
      </c>
      <c r="L43331" t="s">
        <v>196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2" t="str">
        <f>TEXT(pizza_sales[[#This Row],[order_date]],"dddd")</f>
        <v>Saturday</v>
      </c>
      <c r="H43332" s="2" t="str">
        <f t="shared" si="677"/>
        <v>18</v>
      </c>
      <c r="I43332" s="10">
        <v>0.77234953703703701</v>
      </c>
      <c r="J43332">
        <v>12.75</v>
      </c>
      <c r="K43332">
        <v>12.75</v>
      </c>
      <c r="L43332" t="s">
        <v>198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2" t="str">
        <f>TEXT(pizza_sales[[#This Row],[order_date]],"dddd")</f>
        <v>Saturday</v>
      </c>
      <c r="H43333" s="2" t="str">
        <f t="shared" si="677"/>
        <v>18</v>
      </c>
      <c r="I43333" s="10">
        <v>0.77262731481481484</v>
      </c>
      <c r="J43333">
        <v>12</v>
      </c>
      <c r="K43333">
        <v>12</v>
      </c>
      <c r="L43333" t="s">
        <v>198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2" t="str">
        <f>TEXT(pizza_sales[[#This Row],[order_date]],"dddd")</f>
        <v>Saturday</v>
      </c>
      <c r="H43334" s="2" t="str">
        <f t="shared" si="677"/>
        <v>18</v>
      </c>
      <c r="I43334" s="10">
        <v>0.77262731481481484</v>
      </c>
      <c r="J43334">
        <v>15.25</v>
      </c>
      <c r="K43334">
        <v>15.25</v>
      </c>
      <c r="L43334" t="s">
        <v>197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2" t="str">
        <f>TEXT(pizza_sales[[#This Row],[order_date]],"dddd")</f>
        <v>Saturday</v>
      </c>
      <c r="H43335" s="2" t="str">
        <f t="shared" si="677"/>
        <v>18</v>
      </c>
      <c r="I43335" s="10">
        <v>0.77262731481481484</v>
      </c>
      <c r="J43335">
        <v>12.5</v>
      </c>
      <c r="K43335">
        <v>12.5</v>
      </c>
      <c r="L43335" t="s">
        <v>198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2" t="str">
        <f>TEXT(pizza_sales[[#This Row],[order_date]],"dddd")</f>
        <v>Saturday</v>
      </c>
      <c r="H43336" s="2" t="str">
        <f t="shared" si="677"/>
        <v>18</v>
      </c>
      <c r="I43336" s="10">
        <v>0.78106481481481482</v>
      </c>
      <c r="J43336">
        <v>18.5</v>
      </c>
      <c r="K43336">
        <v>18.5</v>
      </c>
      <c r="L43336" t="s">
        <v>197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2" t="str">
        <f>TEXT(pizza_sales[[#This Row],[order_date]],"dddd")</f>
        <v>Saturday</v>
      </c>
      <c r="H43337" s="2" t="str">
        <f t="shared" si="677"/>
        <v>18</v>
      </c>
      <c r="I43337" s="10">
        <v>0.78106481481481482</v>
      </c>
      <c r="J43337">
        <v>12.5</v>
      </c>
      <c r="K43337">
        <v>12.5</v>
      </c>
      <c r="L43337" t="s">
        <v>198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2" t="str">
        <f>TEXT(pizza_sales[[#This Row],[order_date]],"dddd")</f>
        <v>Saturday</v>
      </c>
      <c r="H43338" s="2" t="str">
        <f t="shared" si="677"/>
        <v>18</v>
      </c>
      <c r="I43338" s="10">
        <v>0.78106481481481482</v>
      </c>
      <c r="J43338">
        <v>20.75</v>
      </c>
      <c r="K43338">
        <v>20.75</v>
      </c>
      <c r="L43338" t="s">
        <v>197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2" t="str">
        <f>TEXT(pizza_sales[[#This Row],[order_date]],"dddd")</f>
        <v>Saturday</v>
      </c>
      <c r="H43339" s="2" t="str">
        <f t="shared" si="677"/>
        <v>18</v>
      </c>
      <c r="I43339" s="10">
        <v>0.78803240740740743</v>
      </c>
      <c r="J43339">
        <v>12</v>
      </c>
      <c r="K43339">
        <v>12</v>
      </c>
      <c r="L43339" t="s">
        <v>198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2" t="str">
        <f>TEXT(pizza_sales[[#This Row],[order_date]],"dddd")</f>
        <v>Saturday</v>
      </c>
      <c r="H43340" s="2" t="str">
        <f t="shared" si="677"/>
        <v>18</v>
      </c>
      <c r="I43340" s="10">
        <v>0.78803240740740743</v>
      </c>
      <c r="J43340">
        <v>16.5</v>
      </c>
      <c r="K43340">
        <v>16.5</v>
      </c>
      <c r="L43340" t="s">
        <v>197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2" t="str">
        <f>TEXT(pizza_sales[[#This Row],[order_date]],"dddd")</f>
        <v>Saturday</v>
      </c>
      <c r="H43341" s="2" t="str">
        <f t="shared" si="677"/>
        <v>19</v>
      </c>
      <c r="I43341" s="10">
        <v>0.79928240740740741</v>
      </c>
      <c r="J43341">
        <v>20.5</v>
      </c>
      <c r="K43341">
        <v>20.5</v>
      </c>
      <c r="L43341" t="s">
        <v>197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2" t="str">
        <f>TEXT(pizza_sales[[#This Row],[order_date]],"dddd")</f>
        <v>Saturday</v>
      </c>
      <c r="H43342" s="2" t="str">
        <f t="shared" si="677"/>
        <v>19</v>
      </c>
      <c r="I43342" s="10">
        <v>0.79928240740740741</v>
      </c>
      <c r="J43342">
        <v>10.5</v>
      </c>
      <c r="K43342">
        <v>10.5</v>
      </c>
      <c r="L43342" t="s">
        <v>198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2" t="str">
        <f>TEXT(pizza_sales[[#This Row],[order_date]],"dddd")</f>
        <v>Saturday</v>
      </c>
      <c r="H43343" s="2" t="str">
        <f t="shared" si="677"/>
        <v>19</v>
      </c>
      <c r="I43343" s="10">
        <v>0.80549768518518516</v>
      </c>
      <c r="J43343">
        <v>12</v>
      </c>
      <c r="K43343">
        <v>12</v>
      </c>
      <c r="L43343" t="s">
        <v>198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2" t="str">
        <f>TEXT(pizza_sales[[#This Row],[order_date]],"dddd")</f>
        <v>Saturday</v>
      </c>
      <c r="H43344" s="2" t="str">
        <f t="shared" si="677"/>
        <v>19</v>
      </c>
      <c r="I43344" s="10">
        <v>0.80549768518518516</v>
      </c>
      <c r="J43344">
        <v>9.75</v>
      </c>
      <c r="K43344">
        <v>9.75</v>
      </c>
      <c r="L43344" t="s">
        <v>198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2" t="str">
        <f>TEXT(pizza_sales[[#This Row],[order_date]],"dddd")</f>
        <v>Saturday</v>
      </c>
      <c r="H43345" s="2" t="str">
        <f t="shared" si="677"/>
        <v>19</v>
      </c>
      <c r="I43345" s="10">
        <v>0.80549768518518516</v>
      </c>
      <c r="J43345">
        <v>12</v>
      </c>
      <c r="K43345">
        <v>12</v>
      </c>
      <c r="L43345" t="s">
        <v>198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2" t="str">
        <f>TEXT(pizza_sales[[#This Row],[order_date]],"dddd")</f>
        <v>Saturday</v>
      </c>
      <c r="H43346" s="2" t="str">
        <f t="shared" si="677"/>
        <v>19</v>
      </c>
      <c r="I43346" s="10">
        <v>0.80549768518518516</v>
      </c>
      <c r="J43346">
        <v>20.75</v>
      </c>
      <c r="K43346">
        <v>20.75</v>
      </c>
      <c r="L43346" t="s">
        <v>197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2" t="str">
        <f>TEXT(pizza_sales[[#This Row],[order_date]],"dddd")</f>
        <v>Saturday</v>
      </c>
      <c r="H43347" s="2" t="str">
        <f t="shared" si="677"/>
        <v>19</v>
      </c>
      <c r="I43347" s="10">
        <v>0.80697916666666669</v>
      </c>
      <c r="J43347">
        <v>20.5</v>
      </c>
      <c r="K43347">
        <v>20.5</v>
      </c>
      <c r="L43347" t="s">
        <v>197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2" t="str">
        <f>TEXT(pizza_sales[[#This Row],[order_date]],"dddd")</f>
        <v>Saturday</v>
      </c>
      <c r="H43348" s="2" t="str">
        <f t="shared" si="677"/>
        <v>19</v>
      </c>
      <c r="I43348" s="10">
        <v>0.80697916666666669</v>
      </c>
      <c r="J43348">
        <v>12</v>
      </c>
      <c r="K43348">
        <v>12</v>
      </c>
      <c r="L43348" t="s">
        <v>198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2" t="str">
        <f>TEXT(pizza_sales[[#This Row],[order_date]],"dddd")</f>
        <v>Saturday</v>
      </c>
      <c r="H43349" s="2" t="str">
        <f t="shared" si="677"/>
        <v>19</v>
      </c>
      <c r="I43349" s="10">
        <v>0.81751157407407404</v>
      </c>
      <c r="J43349">
        <v>18.5</v>
      </c>
      <c r="K43349">
        <v>18.5</v>
      </c>
      <c r="L43349" t="s">
        <v>197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2" t="str">
        <f>TEXT(pizza_sales[[#This Row],[order_date]],"dddd")</f>
        <v>Saturday</v>
      </c>
      <c r="H43350" s="2" t="str">
        <f t="shared" si="677"/>
        <v>19</v>
      </c>
      <c r="I43350" s="10">
        <v>0.81751157407407404</v>
      </c>
      <c r="J43350">
        <v>12.5</v>
      </c>
      <c r="K43350">
        <v>12.5</v>
      </c>
      <c r="L43350" t="s">
        <v>198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2" t="str">
        <f>TEXT(pizza_sales[[#This Row],[order_date]],"dddd")</f>
        <v>Saturday</v>
      </c>
      <c r="H43351" s="2" t="str">
        <f t="shared" si="677"/>
        <v>19</v>
      </c>
      <c r="I43351" s="10">
        <v>0.81989583333333338</v>
      </c>
      <c r="J43351">
        <v>18.5</v>
      </c>
      <c r="K43351">
        <v>18.5</v>
      </c>
      <c r="L43351" t="s">
        <v>197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2" t="str">
        <f>TEXT(pizza_sales[[#This Row],[order_date]],"dddd")</f>
        <v>Saturday</v>
      </c>
      <c r="H43352" s="2" t="str">
        <f t="shared" si="677"/>
        <v>19</v>
      </c>
      <c r="I43352" s="10">
        <v>0.81989583333333338</v>
      </c>
      <c r="J43352">
        <v>10.5</v>
      </c>
      <c r="K43352">
        <v>10.5</v>
      </c>
      <c r="L43352" t="s">
        <v>198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2" t="str">
        <f>TEXT(pizza_sales[[#This Row],[order_date]],"dddd")</f>
        <v>Saturday</v>
      </c>
      <c r="H43353" s="2" t="str">
        <f t="shared" si="677"/>
        <v>19</v>
      </c>
      <c r="I43353" s="10">
        <v>0.82208333333333339</v>
      </c>
      <c r="J43353">
        <v>20.5</v>
      </c>
      <c r="K43353">
        <v>20.5</v>
      </c>
      <c r="L43353" t="s">
        <v>197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2" t="str">
        <f>TEXT(pizza_sales[[#This Row],[order_date]],"dddd")</f>
        <v>Saturday</v>
      </c>
      <c r="H43354" s="2" t="str">
        <f t="shared" si="677"/>
        <v>19</v>
      </c>
      <c r="I43354" s="10">
        <v>0.82208333333333339</v>
      </c>
      <c r="J43354">
        <v>20.75</v>
      </c>
      <c r="K43354">
        <v>20.75</v>
      </c>
      <c r="L43354" t="s">
        <v>197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2" t="str">
        <f>TEXT(pizza_sales[[#This Row],[order_date]],"dddd")</f>
        <v>Saturday</v>
      </c>
      <c r="H43355" s="2" t="str">
        <f t="shared" si="677"/>
        <v>19</v>
      </c>
      <c r="I43355" s="10">
        <v>0.82208333333333339</v>
      </c>
      <c r="J43355">
        <v>12.5</v>
      </c>
      <c r="K43355">
        <v>12.5</v>
      </c>
      <c r="L43355" t="s">
        <v>198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2" t="str">
        <f>TEXT(pizza_sales[[#This Row],[order_date]],"dddd")</f>
        <v>Saturday</v>
      </c>
      <c r="H43356" s="2" t="str">
        <f t="shared" si="677"/>
        <v>19</v>
      </c>
      <c r="I43356" s="10">
        <v>0.82664351851851847</v>
      </c>
      <c r="J43356">
        <v>16.75</v>
      </c>
      <c r="K43356">
        <v>16.75</v>
      </c>
      <c r="L43356" t="s">
        <v>196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2" t="str">
        <f>TEXT(pizza_sales[[#This Row],[order_date]],"dddd")</f>
        <v>Saturday</v>
      </c>
      <c r="H43357" s="2" t="str">
        <f t="shared" si="677"/>
        <v>19</v>
      </c>
      <c r="I43357" s="10">
        <v>0.82664351851851847</v>
      </c>
      <c r="J43357">
        <v>16.75</v>
      </c>
      <c r="K43357">
        <v>16.75</v>
      </c>
      <c r="L43357" t="s">
        <v>196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2" t="str">
        <f>TEXT(pizza_sales[[#This Row],[order_date]],"dddd")</f>
        <v>Saturday</v>
      </c>
      <c r="H43358" s="2" t="str">
        <f t="shared" si="677"/>
        <v>19</v>
      </c>
      <c r="I43358" s="10">
        <v>0.82928240740740744</v>
      </c>
      <c r="J43358">
        <v>16.75</v>
      </c>
      <c r="K43358">
        <v>16.75</v>
      </c>
      <c r="L43358" t="s">
        <v>196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2" t="str">
        <f>TEXT(pizza_sales[[#This Row],[order_date]],"dddd")</f>
        <v>Saturday</v>
      </c>
      <c r="H43359" s="2" t="str">
        <f t="shared" si="677"/>
        <v>19</v>
      </c>
      <c r="I43359" s="10">
        <v>0.82928240740740744</v>
      </c>
      <c r="J43359">
        <v>16</v>
      </c>
      <c r="K43359">
        <v>16</v>
      </c>
      <c r="L43359" t="s">
        <v>196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2" t="str">
        <f>TEXT(pizza_sales[[#This Row],[order_date]],"dddd")</f>
        <v>Saturday</v>
      </c>
      <c r="H43360" s="2" t="str">
        <f t="shared" si="677"/>
        <v>19</v>
      </c>
      <c r="I43360" s="10">
        <v>0.82928240740740744</v>
      </c>
      <c r="J43360">
        <v>12.75</v>
      </c>
      <c r="K43360">
        <v>12.75</v>
      </c>
      <c r="L43360" t="s">
        <v>198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2" t="str">
        <f>TEXT(pizza_sales[[#This Row],[order_date]],"dddd")</f>
        <v>Saturday</v>
      </c>
      <c r="H43361" s="2" t="str">
        <f t="shared" si="677"/>
        <v>20</v>
      </c>
      <c r="I43361" s="10">
        <v>0.83364583333333331</v>
      </c>
      <c r="J43361">
        <v>17.950000762939453</v>
      </c>
      <c r="K43361">
        <v>17.950000762939453</v>
      </c>
      <c r="L43361" t="s">
        <v>197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2" t="str">
        <f>TEXT(pizza_sales[[#This Row],[order_date]],"dddd")</f>
        <v>Saturday</v>
      </c>
      <c r="H43362" s="2" t="str">
        <f t="shared" si="677"/>
        <v>20</v>
      </c>
      <c r="I43362" s="10">
        <v>0.8359375</v>
      </c>
      <c r="J43362">
        <v>12.5</v>
      </c>
      <c r="K43362">
        <v>12.5</v>
      </c>
      <c r="L43362" t="s">
        <v>198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2" t="str">
        <f>TEXT(pizza_sales[[#This Row],[order_date]],"dddd")</f>
        <v>Saturday</v>
      </c>
      <c r="H43363" s="2" t="str">
        <f t="shared" si="677"/>
        <v>20</v>
      </c>
      <c r="I43363" s="10">
        <v>0.84085648148148151</v>
      </c>
      <c r="J43363">
        <v>17.950000762939453</v>
      </c>
      <c r="K43363">
        <v>17.950000762939453</v>
      </c>
      <c r="L43363" t="s">
        <v>197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2" t="str">
        <f>TEXT(pizza_sales[[#This Row],[order_date]],"dddd")</f>
        <v>Saturday</v>
      </c>
      <c r="H43364" s="2" t="str">
        <f t="shared" si="677"/>
        <v>20</v>
      </c>
      <c r="I43364" s="10">
        <v>0.84085648148148151</v>
      </c>
      <c r="J43364">
        <v>20.5</v>
      </c>
      <c r="K43364">
        <v>20.5</v>
      </c>
      <c r="L43364" t="s">
        <v>197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2" t="str">
        <f>TEXT(pizza_sales[[#This Row],[order_date]],"dddd")</f>
        <v>Saturday</v>
      </c>
      <c r="H43365" s="2" t="str">
        <f t="shared" si="677"/>
        <v>20</v>
      </c>
      <c r="I43365" s="10">
        <v>0.85820601851851852</v>
      </c>
      <c r="J43365">
        <v>12</v>
      </c>
      <c r="K43365">
        <v>12</v>
      </c>
      <c r="L43365" t="s">
        <v>198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2" t="str">
        <f>TEXT(pizza_sales[[#This Row],[order_date]],"dddd")</f>
        <v>Saturday</v>
      </c>
      <c r="H43366" s="2" t="str">
        <f t="shared" si="677"/>
        <v>20</v>
      </c>
      <c r="I43366" s="10">
        <v>0.85820601851851852</v>
      </c>
      <c r="J43366">
        <v>20.5</v>
      </c>
      <c r="K43366">
        <v>20.5</v>
      </c>
      <c r="L43366" t="s">
        <v>197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2" t="str">
        <f>TEXT(pizza_sales[[#This Row],[order_date]],"dddd")</f>
        <v>Saturday</v>
      </c>
      <c r="H43367" s="2" t="str">
        <f t="shared" si="677"/>
        <v>20</v>
      </c>
      <c r="I43367" s="10">
        <v>0.85820601851851852</v>
      </c>
      <c r="J43367">
        <v>16</v>
      </c>
      <c r="K43367">
        <v>16</v>
      </c>
      <c r="L43367" t="s">
        <v>196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2" t="str">
        <f>TEXT(pizza_sales[[#This Row],[order_date]],"dddd")</f>
        <v>Saturday</v>
      </c>
      <c r="H43368" s="2" t="str">
        <f t="shared" si="677"/>
        <v>20</v>
      </c>
      <c r="I43368" s="10">
        <v>0.86469907407407409</v>
      </c>
      <c r="J43368">
        <v>20.5</v>
      </c>
      <c r="K43368">
        <v>20.5</v>
      </c>
      <c r="L43368" t="s">
        <v>197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2" t="str">
        <f>TEXT(pizza_sales[[#This Row],[order_date]],"dddd")</f>
        <v>Saturday</v>
      </c>
      <c r="H43369" s="2" t="str">
        <f t="shared" si="677"/>
        <v>20</v>
      </c>
      <c r="I43369" s="10">
        <v>0.86980324074074078</v>
      </c>
      <c r="J43369">
        <v>20.5</v>
      </c>
      <c r="K43369">
        <v>20.5</v>
      </c>
      <c r="L43369" t="s">
        <v>197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2" t="str">
        <f>TEXT(pizza_sales[[#This Row],[order_date]],"dddd")</f>
        <v>Saturday</v>
      </c>
      <c r="H43370" s="2" t="str">
        <f t="shared" si="677"/>
        <v>20</v>
      </c>
      <c r="I43370" s="10">
        <v>0.86980324074074078</v>
      </c>
      <c r="J43370">
        <v>20.25</v>
      </c>
      <c r="K43370">
        <v>20.25</v>
      </c>
      <c r="L43370" t="s">
        <v>197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2" t="str">
        <f>TEXT(pizza_sales[[#This Row],[order_date]],"dddd")</f>
        <v>Saturday</v>
      </c>
      <c r="H43371" s="2" t="str">
        <f t="shared" si="677"/>
        <v>21</v>
      </c>
      <c r="I43371" s="10">
        <v>0.88005787037037042</v>
      </c>
      <c r="J43371">
        <v>20.75</v>
      </c>
      <c r="K43371">
        <v>20.75</v>
      </c>
      <c r="L43371" t="s">
        <v>197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2" t="str">
        <f>TEXT(pizza_sales[[#This Row],[order_date]],"dddd")</f>
        <v>Saturday</v>
      </c>
      <c r="H43372" s="2" t="str">
        <f t="shared" si="677"/>
        <v>21</v>
      </c>
      <c r="I43372" s="10">
        <v>0.88005787037037042</v>
      </c>
      <c r="J43372">
        <v>16.5</v>
      </c>
      <c r="K43372">
        <v>16.5</v>
      </c>
      <c r="L43372" t="s">
        <v>196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2" t="str">
        <f>TEXT(pizza_sales[[#This Row],[order_date]],"dddd")</f>
        <v>Saturday</v>
      </c>
      <c r="H43373" s="2" t="str">
        <f t="shared" si="677"/>
        <v>21</v>
      </c>
      <c r="I43373" s="10">
        <v>0.90839120370370374</v>
      </c>
      <c r="J43373">
        <v>18.5</v>
      </c>
      <c r="K43373">
        <v>18.5</v>
      </c>
      <c r="L43373" t="s">
        <v>197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2" t="str">
        <f>TEXT(pizza_sales[[#This Row],[order_date]],"dddd")</f>
        <v>Saturday</v>
      </c>
      <c r="H43374" s="2" t="str">
        <f t="shared" si="677"/>
        <v>21</v>
      </c>
      <c r="I43374" s="10">
        <v>0.91049768518518515</v>
      </c>
      <c r="J43374">
        <v>16</v>
      </c>
      <c r="K43374">
        <v>16</v>
      </c>
      <c r="L43374" t="s">
        <v>196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2" t="str">
        <f>TEXT(pizza_sales[[#This Row],[order_date]],"dddd")</f>
        <v>Saturday</v>
      </c>
      <c r="H43375" s="2" t="str">
        <f t="shared" si="677"/>
        <v>21</v>
      </c>
      <c r="I43375" s="10">
        <v>0.91049768518518515</v>
      </c>
      <c r="J43375">
        <v>12.75</v>
      </c>
      <c r="K43375">
        <v>12.75</v>
      </c>
      <c r="L43375" t="s">
        <v>198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2" t="str">
        <f>TEXT(pizza_sales[[#This Row],[order_date]],"dddd")</f>
        <v>Saturday</v>
      </c>
      <c r="H43376" s="2" t="str">
        <f t="shared" si="677"/>
        <v>22</v>
      </c>
      <c r="I43376" s="10">
        <v>0.92614583333333333</v>
      </c>
      <c r="J43376">
        <v>16.5</v>
      </c>
      <c r="K43376">
        <v>16.5</v>
      </c>
      <c r="L43376" t="s">
        <v>196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2" t="str">
        <f>TEXT(pizza_sales[[#This Row],[order_date]],"dddd")</f>
        <v>Saturday</v>
      </c>
      <c r="H43377" s="2" t="str">
        <f t="shared" si="677"/>
        <v>22</v>
      </c>
      <c r="I43377" s="10">
        <v>0.92614583333333333</v>
      </c>
      <c r="J43377">
        <v>12.25</v>
      </c>
      <c r="K43377">
        <v>12.25</v>
      </c>
      <c r="L43377" t="s">
        <v>198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2" t="str">
        <f>TEXT(pizza_sales[[#This Row],[order_date]],"dddd")</f>
        <v>Saturday</v>
      </c>
      <c r="H43378" s="2" t="str">
        <f t="shared" si="677"/>
        <v>22</v>
      </c>
      <c r="I43378" s="10">
        <v>0.92614583333333333</v>
      </c>
      <c r="J43378">
        <v>20.75</v>
      </c>
      <c r="K43378">
        <v>20.75</v>
      </c>
      <c r="L43378" t="s">
        <v>197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2" t="str">
        <f>TEXT(pizza_sales[[#This Row],[order_date]],"dddd")</f>
        <v>Saturday</v>
      </c>
      <c r="H43379" s="2" t="str">
        <f t="shared" si="677"/>
        <v>22</v>
      </c>
      <c r="I43379" s="10">
        <v>0.92614583333333333</v>
      </c>
      <c r="J43379">
        <v>16.75</v>
      </c>
      <c r="K43379">
        <v>16.75</v>
      </c>
      <c r="L43379" t="s">
        <v>196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2" t="str">
        <f>TEXT(pizza_sales[[#This Row],[order_date]],"dddd")</f>
        <v>Saturday</v>
      </c>
      <c r="H43380" s="2" t="str">
        <f t="shared" si="677"/>
        <v>22</v>
      </c>
      <c r="I43380" s="10">
        <v>0.93182870370370374</v>
      </c>
      <c r="J43380">
        <v>12</v>
      </c>
      <c r="K43380">
        <v>12</v>
      </c>
      <c r="L43380" t="s">
        <v>198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2" t="str">
        <f>TEXT(pizza_sales[[#This Row],[order_date]],"dddd")</f>
        <v>Saturday</v>
      </c>
      <c r="H43381" s="2" t="str">
        <f t="shared" si="677"/>
        <v>22</v>
      </c>
      <c r="I43381" s="10">
        <v>0.93182870370370374</v>
      </c>
      <c r="J43381">
        <v>20.25</v>
      </c>
      <c r="K43381">
        <v>20.25</v>
      </c>
      <c r="L43381" t="s">
        <v>197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2" t="str">
        <f>TEXT(pizza_sales[[#This Row],[order_date]],"dddd")</f>
        <v>Saturday</v>
      </c>
      <c r="H43382" s="2" t="str">
        <f t="shared" si="677"/>
        <v>22</v>
      </c>
      <c r="I43382" s="10">
        <v>0.94881944444444444</v>
      </c>
      <c r="J43382">
        <v>16.5</v>
      </c>
      <c r="K43382">
        <v>16.5</v>
      </c>
      <c r="L43382" t="s">
        <v>196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2" t="str">
        <f>TEXT(pizza_sales[[#This Row],[order_date]],"dddd")</f>
        <v>Saturday</v>
      </c>
      <c r="H43383" s="2" t="str">
        <f t="shared" si="677"/>
        <v>22</v>
      </c>
      <c r="I43383" s="10">
        <v>0.94881944444444444</v>
      </c>
      <c r="J43383">
        <v>12.75</v>
      </c>
      <c r="K43383">
        <v>12.75</v>
      </c>
      <c r="L43383" t="s">
        <v>198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2" t="str">
        <f>TEXT(pizza_sales[[#This Row],[order_date]],"dddd")</f>
        <v>Saturday</v>
      </c>
      <c r="H43384" s="2" t="str">
        <f t="shared" si="677"/>
        <v>22</v>
      </c>
      <c r="I43384" s="10">
        <v>0.9533449074074074</v>
      </c>
      <c r="J43384">
        <v>12.75</v>
      </c>
      <c r="K43384">
        <v>12.75</v>
      </c>
      <c r="L43384" t="s">
        <v>198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2" t="str">
        <f>TEXT(pizza_sales[[#This Row],[order_date]],"dddd")</f>
        <v>Saturday</v>
      </c>
      <c r="H43385" s="2" t="str">
        <f t="shared" si="677"/>
        <v>22</v>
      </c>
      <c r="I43385" s="10">
        <v>0.9533449074074074</v>
      </c>
      <c r="J43385">
        <v>12</v>
      </c>
      <c r="K43385">
        <v>12</v>
      </c>
      <c r="L43385" t="s">
        <v>198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2" t="str">
        <f>TEXT(pizza_sales[[#This Row],[order_date]],"dddd")</f>
        <v>Saturday</v>
      </c>
      <c r="H43386" s="2" t="str">
        <f t="shared" si="677"/>
        <v>22</v>
      </c>
      <c r="I43386" s="10">
        <v>0.9533449074074074</v>
      </c>
      <c r="J43386">
        <v>17.950000762939453</v>
      </c>
      <c r="K43386">
        <v>17.950000762939453</v>
      </c>
      <c r="L43386" t="s">
        <v>197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2" t="str">
        <f>TEXT(pizza_sales[[#This Row],[order_date]],"dddd")</f>
        <v>Saturday</v>
      </c>
      <c r="H43387" s="2" t="str">
        <f t="shared" si="677"/>
        <v>22</v>
      </c>
      <c r="I43387" s="10">
        <v>0.9533449074074074</v>
      </c>
      <c r="J43387">
        <v>20.25</v>
      </c>
      <c r="K43387">
        <v>20.25</v>
      </c>
      <c r="L43387" t="s">
        <v>197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2" t="str">
        <f>TEXT(pizza_sales[[#This Row],[order_date]],"dddd")</f>
        <v>Saturday</v>
      </c>
      <c r="H43388" s="2" t="str">
        <f t="shared" si="677"/>
        <v>22</v>
      </c>
      <c r="I43388" s="10">
        <v>0.95549768518518519</v>
      </c>
      <c r="J43388">
        <v>12</v>
      </c>
      <c r="K43388">
        <v>12</v>
      </c>
      <c r="L43388" t="s">
        <v>198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2" t="str">
        <f>TEXT(pizza_sales[[#This Row],[order_date]],"dddd")</f>
        <v>Saturday</v>
      </c>
      <c r="H43389" s="2" t="str">
        <f t="shared" si="677"/>
        <v>22</v>
      </c>
      <c r="I43389" s="10">
        <v>0.95549768518518519</v>
      </c>
      <c r="J43389">
        <v>16</v>
      </c>
      <c r="K43389">
        <v>16</v>
      </c>
      <c r="L43389" t="s">
        <v>196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2" t="str">
        <f>TEXT(pizza_sales[[#This Row],[order_date]],"dddd")</f>
        <v>Sunday</v>
      </c>
      <c r="H43390" s="2" t="str">
        <f t="shared" si="677"/>
        <v>12</v>
      </c>
      <c r="I43390" s="10">
        <v>0.51465277777777774</v>
      </c>
      <c r="J43390">
        <v>20.75</v>
      </c>
      <c r="K43390">
        <v>20.75</v>
      </c>
      <c r="L43390" t="s">
        <v>197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2" t="str">
        <f>TEXT(pizza_sales[[#This Row],[order_date]],"dddd")</f>
        <v>Sunday</v>
      </c>
      <c r="H43391" s="2" t="str">
        <f t="shared" si="677"/>
        <v>12</v>
      </c>
      <c r="I43391" s="10">
        <v>0.51465277777777774</v>
      </c>
      <c r="J43391">
        <v>16.75</v>
      </c>
      <c r="K43391">
        <v>16.75</v>
      </c>
      <c r="L43391" t="s">
        <v>196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2" t="str">
        <f>TEXT(pizza_sales[[#This Row],[order_date]],"dddd")</f>
        <v>Sunday</v>
      </c>
      <c r="H43392" s="2" t="str">
        <f t="shared" si="677"/>
        <v>12</v>
      </c>
      <c r="I43392" s="10">
        <v>0.51465277777777774</v>
      </c>
      <c r="J43392">
        <v>12</v>
      </c>
      <c r="K43392">
        <v>12</v>
      </c>
      <c r="L43392" t="s">
        <v>198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2" t="str">
        <f>TEXT(pizza_sales[[#This Row],[order_date]],"dddd")</f>
        <v>Sunday</v>
      </c>
      <c r="H43393" s="2" t="str">
        <f t="shared" si="677"/>
        <v>12</v>
      </c>
      <c r="I43393" s="10">
        <v>0.51465277777777774</v>
      </c>
      <c r="J43393">
        <v>18.5</v>
      </c>
      <c r="K43393">
        <v>18.5</v>
      </c>
      <c r="L43393" t="s">
        <v>197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2" t="str">
        <f>TEXT(pizza_sales[[#This Row],[order_date]],"dddd")</f>
        <v>Sunday</v>
      </c>
      <c r="H43394" s="2" t="str">
        <f t="shared" ref="H43394:H43457" si="678">TEXT(I43394,"H")</f>
        <v>12</v>
      </c>
      <c r="I43394" s="10">
        <v>0.51465277777777774</v>
      </c>
      <c r="J43394">
        <v>16</v>
      </c>
      <c r="K43394">
        <v>16</v>
      </c>
      <c r="L43394" t="s">
        <v>196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2" t="str">
        <f>TEXT(pizza_sales[[#This Row],[order_date]],"dddd")</f>
        <v>Sunday</v>
      </c>
      <c r="H43395" s="2" t="str">
        <f t="shared" si="678"/>
        <v>12</v>
      </c>
      <c r="I43395" s="10">
        <v>0.51465277777777774</v>
      </c>
      <c r="J43395">
        <v>12.5</v>
      </c>
      <c r="K43395">
        <v>12.5</v>
      </c>
      <c r="L43395" t="s">
        <v>198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2" t="str">
        <f>TEXT(pizza_sales[[#This Row],[order_date]],"dddd")</f>
        <v>Sunday</v>
      </c>
      <c r="H43396" s="2" t="str">
        <f t="shared" si="678"/>
        <v>12</v>
      </c>
      <c r="I43396" s="10">
        <v>0.51465277777777774</v>
      </c>
      <c r="J43396">
        <v>12</v>
      </c>
      <c r="K43396">
        <v>12</v>
      </c>
      <c r="L43396" t="s">
        <v>198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2" t="str">
        <f>TEXT(pizza_sales[[#This Row],[order_date]],"dddd")</f>
        <v>Sunday</v>
      </c>
      <c r="H43397" s="2" t="str">
        <f t="shared" si="678"/>
        <v>12</v>
      </c>
      <c r="I43397" s="10">
        <v>0.51465277777777774</v>
      </c>
      <c r="J43397">
        <v>12</v>
      </c>
      <c r="K43397">
        <v>12</v>
      </c>
      <c r="L43397" t="s">
        <v>198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2" t="str">
        <f>TEXT(pizza_sales[[#This Row],[order_date]],"dddd")</f>
        <v>Sunday</v>
      </c>
      <c r="H43398" s="2" t="str">
        <f t="shared" si="678"/>
        <v>13</v>
      </c>
      <c r="I43398" s="10">
        <v>0.54480324074074071</v>
      </c>
      <c r="J43398">
        <v>16</v>
      </c>
      <c r="K43398">
        <v>16</v>
      </c>
      <c r="L43398" t="s">
        <v>196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2" t="str">
        <f>TEXT(pizza_sales[[#This Row],[order_date]],"dddd")</f>
        <v>Sunday</v>
      </c>
      <c r="H43399" s="2" t="str">
        <f t="shared" si="678"/>
        <v>13</v>
      </c>
      <c r="I43399" s="10">
        <v>0.5488425925925926</v>
      </c>
      <c r="J43399">
        <v>20.75</v>
      </c>
      <c r="K43399">
        <v>20.75</v>
      </c>
      <c r="L43399" t="s">
        <v>197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2" t="str">
        <f>TEXT(pizza_sales[[#This Row],[order_date]],"dddd")</f>
        <v>Sunday</v>
      </c>
      <c r="H43400" s="2" t="str">
        <f t="shared" si="678"/>
        <v>13</v>
      </c>
      <c r="I43400" s="10">
        <v>0.5488425925925926</v>
      </c>
      <c r="J43400">
        <v>16</v>
      </c>
      <c r="K43400">
        <v>16</v>
      </c>
      <c r="L43400" t="s">
        <v>196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2" t="str">
        <f>TEXT(pizza_sales[[#This Row],[order_date]],"dddd")</f>
        <v>Sunday</v>
      </c>
      <c r="H43401" s="2" t="str">
        <f t="shared" si="678"/>
        <v>13</v>
      </c>
      <c r="I43401" s="10">
        <v>0.5488425925925926</v>
      </c>
      <c r="J43401">
        <v>16.75</v>
      </c>
      <c r="K43401">
        <v>16.75</v>
      </c>
      <c r="L43401" t="s">
        <v>196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2" t="str">
        <f>TEXT(pizza_sales[[#This Row],[order_date]],"dddd")</f>
        <v>Sunday</v>
      </c>
      <c r="H43402" s="2" t="str">
        <f t="shared" si="678"/>
        <v>13</v>
      </c>
      <c r="I43402" s="10">
        <v>0.54957175925925927</v>
      </c>
      <c r="J43402">
        <v>16.25</v>
      </c>
      <c r="K43402">
        <v>16.25</v>
      </c>
      <c r="L43402" t="s">
        <v>196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2" t="str">
        <f>TEXT(pizza_sales[[#This Row],[order_date]],"dddd")</f>
        <v>Sunday</v>
      </c>
      <c r="H43403" s="2" t="str">
        <f t="shared" si="678"/>
        <v>13</v>
      </c>
      <c r="I43403" s="10">
        <v>0.57516203703703705</v>
      </c>
      <c r="J43403">
        <v>20.5</v>
      </c>
      <c r="K43403">
        <v>20.5</v>
      </c>
      <c r="L43403" t="s">
        <v>197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2" t="str">
        <f>TEXT(pizza_sales[[#This Row],[order_date]],"dddd")</f>
        <v>Sunday</v>
      </c>
      <c r="H43404" s="2" t="str">
        <f t="shared" si="678"/>
        <v>13</v>
      </c>
      <c r="I43404" s="10">
        <v>0.57516203703703705</v>
      </c>
      <c r="J43404">
        <v>20.25</v>
      </c>
      <c r="K43404">
        <v>20.25</v>
      </c>
      <c r="L43404" t="s">
        <v>197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2" t="str">
        <f>TEXT(pizza_sales[[#This Row],[order_date]],"dddd")</f>
        <v>Sunday</v>
      </c>
      <c r="H43405" s="2" t="str">
        <f t="shared" si="678"/>
        <v>13</v>
      </c>
      <c r="I43405" s="10">
        <v>0.57516203703703705</v>
      </c>
      <c r="J43405">
        <v>16</v>
      </c>
      <c r="K43405">
        <v>16</v>
      </c>
      <c r="L43405" t="s">
        <v>196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2" t="str">
        <f>TEXT(pizza_sales[[#This Row],[order_date]],"dddd")</f>
        <v>Sunday</v>
      </c>
      <c r="H43406" s="2" t="str">
        <f t="shared" si="678"/>
        <v>13</v>
      </c>
      <c r="I43406" s="10">
        <v>0.5753125</v>
      </c>
      <c r="J43406">
        <v>20.75</v>
      </c>
      <c r="K43406">
        <v>20.75</v>
      </c>
      <c r="L43406" t="s">
        <v>197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2" t="str">
        <f>TEXT(pizza_sales[[#This Row],[order_date]],"dddd")</f>
        <v>Sunday</v>
      </c>
      <c r="H43407" s="2" t="str">
        <f t="shared" si="678"/>
        <v>13</v>
      </c>
      <c r="I43407" s="10">
        <v>0.5753125</v>
      </c>
      <c r="J43407">
        <v>12.5</v>
      </c>
      <c r="K43407">
        <v>12.5</v>
      </c>
      <c r="L43407" t="s">
        <v>198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2" t="str">
        <f>TEXT(pizza_sales[[#This Row],[order_date]],"dddd")</f>
        <v>Sunday</v>
      </c>
      <c r="H43408" s="2" t="str">
        <f t="shared" si="678"/>
        <v>13</v>
      </c>
      <c r="I43408" s="10">
        <v>0.57734953703703706</v>
      </c>
      <c r="J43408">
        <v>12.5</v>
      </c>
      <c r="K43408">
        <v>12.5</v>
      </c>
      <c r="L43408" t="s">
        <v>198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2" t="str">
        <f>TEXT(pizza_sales[[#This Row],[order_date]],"dddd")</f>
        <v>Sunday</v>
      </c>
      <c r="H43409" s="2" t="str">
        <f t="shared" si="678"/>
        <v>13</v>
      </c>
      <c r="I43409" s="10">
        <v>0.57754629629629628</v>
      </c>
      <c r="J43409">
        <v>12</v>
      </c>
      <c r="K43409">
        <v>12</v>
      </c>
      <c r="L43409" t="s">
        <v>198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2" t="str">
        <f>TEXT(pizza_sales[[#This Row],[order_date]],"dddd")</f>
        <v>Sunday</v>
      </c>
      <c r="H43410" s="2" t="str">
        <f t="shared" si="678"/>
        <v>13</v>
      </c>
      <c r="I43410" s="10">
        <v>0.57754629629629628</v>
      </c>
      <c r="J43410">
        <v>10.5</v>
      </c>
      <c r="K43410">
        <v>10.5</v>
      </c>
      <c r="L43410" t="s">
        <v>198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2" t="str">
        <f>TEXT(pizza_sales[[#This Row],[order_date]],"dddd")</f>
        <v>Sunday</v>
      </c>
      <c r="H43411" s="2" t="str">
        <f t="shared" si="678"/>
        <v>13</v>
      </c>
      <c r="I43411" s="10">
        <v>0.57893518518518516</v>
      </c>
      <c r="J43411">
        <v>20.75</v>
      </c>
      <c r="K43411">
        <v>20.75</v>
      </c>
      <c r="L43411" t="s">
        <v>197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2" t="str">
        <f>TEXT(pizza_sales[[#This Row],[order_date]],"dddd")</f>
        <v>Sunday</v>
      </c>
      <c r="H43412" s="2" t="str">
        <f t="shared" si="678"/>
        <v>14</v>
      </c>
      <c r="I43412" s="10">
        <v>0.58499999999999996</v>
      </c>
      <c r="J43412">
        <v>12.5</v>
      </c>
      <c r="K43412">
        <v>12.5</v>
      </c>
      <c r="L43412" t="s">
        <v>198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2" t="str">
        <f>TEXT(pizza_sales[[#This Row],[order_date]],"dddd")</f>
        <v>Sunday</v>
      </c>
      <c r="H43413" s="2" t="str">
        <f t="shared" si="678"/>
        <v>14</v>
      </c>
      <c r="I43413" s="10">
        <v>0.58925925925925926</v>
      </c>
      <c r="J43413">
        <v>12.75</v>
      </c>
      <c r="K43413">
        <v>12.75</v>
      </c>
      <c r="L43413" t="s">
        <v>198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2" t="str">
        <f>TEXT(pizza_sales[[#This Row],[order_date]],"dddd")</f>
        <v>Sunday</v>
      </c>
      <c r="H43414" s="2" t="str">
        <f t="shared" si="678"/>
        <v>14</v>
      </c>
      <c r="I43414" s="10">
        <v>0.60936342592592596</v>
      </c>
      <c r="J43414">
        <v>20.75</v>
      </c>
      <c r="K43414">
        <v>20.75</v>
      </c>
      <c r="L43414" t="s">
        <v>197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2" t="str">
        <f>TEXT(pizza_sales[[#This Row],[order_date]],"dddd")</f>
        <v>Sunday</v>
      </c>
      <c r="H43415" s="2" t="str">
        <f t="shared" si="678"/>
        <v>14</v>
      </c>
      <c r="I43415" s="10">
        <v>0.61299768518518516</v>
      </c>
      <c r="J43415">
        <v>16</v>
      </c>
      <c r="K43415">
        <v>16</v>
      </c>
      <c r="L43415" t="s">
        <v>196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2" t="str">
        <f>TEXT(pizza_sales[[#This Row],[order_date]],"dddd")</f>
        <v>Sunday</v>
      </c>
      <c r="H43416" s="2" t="str">
        <f t="shared" si="678"/>
        <v>15</v>
      </c>
      <c r="I43416" s="10">
        <v>0.63943287037037033</v>
      </c>
      <c r="J43416">
        <v>20.75</v>
      </c>
      <c r="K43416">
        <v>20.75</v>
      </c>
      <c r="L43416" t="s">
        <v>197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2" t="str">
        <f>TEXT(pizza_sales[[#This Row],[order_date]],"dddd")</f>
        <v>Sunday</v>
      </c>
      <c r="H43417" s="2" t="str">
        <f t="shared" si="678"/>
        <v>15</v>
      </c>
      <c r="I43417" s="10">
        <v>0.6457060185185185</v>
      </c>
      <c r="J43417">
        <v>17.950000762939453</v>
      </c>
      <c r="K43417">
        <v>17.950000762939453</v>
      </c>
      <c r="L43417" t="s">
        <v>197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2" t="str">
        <f>TEXT(pizza_sales[[#This Row],[order_date]],"dddd")</f>
        <v>Sunday</v>
      </c>
      <c r="H43418" s="2" t="str">
        <f t="shared" si="678"/>
        <v>15</v>
      </c>
      <c r="I43418" s="10">
        <v>0.65112268518518523</v>
      </c>
      <c r="J43418">
        <v>20.25</v>
      </c>
      <c r="K43418">
        <v>20.25</v>
      </c>
      <c r="L43418" t="s">
        <v>197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2" t="str">
        <f>TEXT(pizza_sales[[#This Row],[order_date]],"dddd")</f>
        <v>Sunday</v>
      </c>
      <c r="H43419" s="2" t="str">
        <f t="shared" si="678"/>
        <v>15</v>
      </c>
      <c r="I43419" s="10">
        <v>0.65112268518518523</v>
      </c>
      <c r="J43419">
        <v>12</v>
      </c>
      <c r="K43419">
        <v>12</v>
      </c>
      <c r="L43419" t="s">
        <v>198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2" t="str">
        <f>TEXT(pizza_sales[[#This Row],[order_date]],"dddd")</f>
        <v>Sunday</v>
      </c>
      <c r="H43420" s="2" t="str">
        <f t="shared" si="678"/>
        <v>15</v>
      </c>
      <c r="I43420" s="10">
        <v>0.65710648148148143</v>
      </c>
      <c r="J43420">
        <v>14.5</v>
      </c>
      <c r="K43420">
        <v>14.5</v>
      </c>
      <c r="L43420" t="s">
        <v>196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2" t="str">
        <f>TEXT(pizza_sales[[#This Row],[order_date]],"dddd")</f>
        <v>Sunday</v>
      </c>
      <c r="H43421" s="2" t="str">
        <f t="shared" si="678"/>
        <v>16</v>
      </c>
      <c r="I43421" s="10">
        <v>0.66962962962962957</v>
      </c>
      <c r="J43421">
        <v>12</v>
      </c>
      <c r="K43421">
        <v>12</v>
      </c>
      <c r="L43421" t="s">
        <v>198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2" t="str">
        <f>TEXT(pizza_sales[[#This Row],[order_date]],"dddd")</f>
        <v>Sunday</v>
      </c>
      <c r="H43422" s="2" t="str">
        <f t="shared" si="678"/>
        <v>16</v>
      </c>
      <c r="I43422" s="10">
        <v>0.67094907407407411</v>
      </c>
      <c r="J43422">
        <v>16.5</v>
      </c>
      <c r="K43422">
        <v>16.5</v>
      </c>
      <c r="L43422" t="s">
        <v>196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2" t="str">
        <f>TEXT(pizza_sales[[#This Row],[order_date]],"dddd")</f>
        <v>Sunday</v>
      </c>
      <c r="H43423" s="2" t="str">
        <f t="shared" si="678"/>
        <v>16</v>
      </c>
      <c r="I43423" s="10">
        <v>0.67094907407407411</v>
      </c>
      <c r="J43423">
        <v>12</v>
      </c>
      <c r="K43423">
        <v>12</v>
      </c>
      <c r="L43423" t="s">
        <v>198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2" t="str">
        <f>TEXT(pizza_sales[[#This Row],[order_date]],"dddd")</f>
        <v>Sunday</v>
      </c>
      <c r="H43424" s="2" t="str">
        <f t="shared" si="678"/>
        <v>16</v>
      </c>
      <c r="I43424" s="10">
        <v>0.67094907407407411</v>
      </c>
      <c r="J43424">
        <v>12.5</v>
      </c>
      <c r="K43424">
        <v>12.5</v>
      </c>
      <c r="L43424" t="s">
        <v>196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2" t="str">
        <f>TEXT(pizza_sales[[#This Row],[order_date]],"dddd")</f>
        <v>Sunday</v>
      </c>
      <c r="H43425" s="2" t="str">
        <f t="shared" si="678"/>
        <v>16</v>
      </c>
      <c r="I43425" s="10">
        <v>0.67415509259259254</v>
      </c>
      <c r="J43425">
        <v>13.25</v>
      </c>
      <c r="K43425">
        <v>13.25</v>
      </c>
      <c r="L43425" t="s">
        <v>196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2" t="str">
        <f>TEXT(pizza_sales[[#This Row],[order_date]],"dddd")</f>
        <v>Sunday</v>
      </c>
      <c r="H43426" s="2" t="str">
        <f t="shared" si="678"/>
        <v>16</v>
      </c>
      <c r="I43426" s="10">
        <v>0.68030092592592595</v>
      </c>
      <c r="J43426">
        <v>20.75</v>
      </c>
      <c r="K43426">
        <v>20.75</v>
      </c>
      <c r="L43426" t="s">
        <v>197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2" t="str">
        <f>TEXT(pizza_sales[[#This Row],[order_date]],"dddd")</f>
        <v>Sunday</v>
      </c>
      <c r="H43427" s="2" t="str">
        <f t="shared" si="678"/>
        <v>16</v>
      </c>
      <c r="I43427" s="10">
        <v>0.68030092592592595</v>
      </c>
      <c r="J43427">
        <v>16</v>
      </c>
      <c r="K43427">
        <v>16</v>
      </c>
      <c r="L43427" t="s">
        <v>196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2" t="str">
        <f>TEXT(pizza_sales[[#This Row],[order_date]],"dddd")</f>
        <v>Sunday</v>
      </c>
      <c r="H43428" s="2" t="str">
        <f t="shared" si="678"/>
        <v>16</v>
      </c>
      <c r="I43428" s="10">
        <v>0.68030092592592595</v>
      </c>
      <c r="J43428">
        <v>16.5</v>
      </c>
      <c r="K43428">
        <v>16.5</v>
      </c>
      <c r="L43428" t="s">
        <v>197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2" t="str">
        <f>TEXT(pizza_sales[[#This Row],[order_date]],"dddd")</f>
        <v>Sunday</v>
      </c>
      <c r="H43429" s="2" t="str">
        <f t="shared" si="678"/>
        <v>16</v>
      </c>
      <c r="I43429" s="10">
        <v>0.68030092592592595</v>
      </c>
      <c r="J43429">
        <v>20.75</v>
      </c>
      <c r="K43429">
        <v>20.75</v>
      </c>
      <c r="L43429" t="s">
        <v>197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2" t="str">
        <f>TEXT(pizza_sales[[#This Row],[order_date]],"dddd")</f>
        <v>Sunday</v>
      </c>
      <c r="H43430" s="2" t="str">
        <f t="shared" si="678"/>
        <v>16</v>
      </c>
      <c r="I43430" s="10">
        <v>0.68612268518518515</v>
      </c>
      <c r="J43430">
        <v>20.75</v>
      </c>
      <c r="K43430">
        <v>20.75</v>
      </c>
      <c r="L43430" t="s">
        <v>197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2" t="str">
        <f>TEXT(pizza_sales[[#This Row],[order_date]],"dddd")</f>
        <v>Sunday</v>
      </c>
      <c r="H43431" s="2" t="str">
        <f t="shared" si="678"/>
        <v>16</v>
      </c>
      <c r="I43431" s="10">
        <v>0.68612268518518515</v>
      </c>
      <c r="J43431">
        <v>12.5</v>
      </c>
      <c r="K43431">
        <v>12.5</v>
      </c>
      <c r="L43431" t="s">
        <v>198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2" t="str">
        <f>TEXT(pizza_sales[[#This Row],[order_date]],"dddd")</f>
        <v>Sunday</v>
      </c>
      <c r="H43432" s="2" t="str">
        <f t="shared" si="678"/>
        <v>16</v>
      </c>
      <c r="I43432" s="10">
        <v>0.69571759259259258</v>
      </c>
      <c r="J43432">
        <v>20.75</v>
      </c>
      <c r="K43432">
        <v>20.75</v>
      </c>
      <c r="L43432" t="s">
        <v>197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2" t="str">
        <f>TEXT(pizza_sales[[#This Row],[order_date]],"dddd")</f>
        <v>Sunday</v>
      </c>
      <c r="H43433" s="2" t="str">
        <f t="shared" si="678"/>
        <v>16</v>
      </c>
      <c r="I43433" s="10">
        <v>0.70806712962962959</v>
      </c>
      <c r="J43433">
        <v>18.5</v>
      </c>
      <c r="K43433">
        <v>18.5</v>
      </c>
      <c r="L43433" t="s">
        <v>197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2" t="str">
        <f>TEXT(pizza_sales[[#This Row],[order_date]],"dddd")</f>
        <v>Sunday</v>
      </c>
      <c r="H43434" s="2" t="str">
        <f t="shared" si="678"/>
        <v>16</v>
      </c>
      <c r="I43434" s="10">
        <v>0.70806712962962959</v>
      </c>
      <c r="J43434">
        <v>25.5</v>
      </c>
      <c r="K43434">
        <v>25.5</v>
      </c>
      <c r="L43434" t="s">
        <v>199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2" t="str">
        <f>TEXT(pizza_sales[[#This Row],[order_date]],"dddd")</f>
        <v>Sunday</v>
      </c>
      <c r="H43435" s="2" t="str">
        <f t="shared" si="678"/>
        <v>17</v>
      </c>
      <c r="I43435" s="10">
        <v>0.72789351851851847</v>
      </c>
      <c r="J43435">
        <v>16</v>
      </c>
      <c r="K43435">
        <v>16</v>
      </c>
      <c r="L43435" t="s">
        <v>196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2" t="str">
        <f>TEXT(pizza_sales[[#This Row],[order_date]],"dddd")</f>
        <v>Sunday</v>
      </c>
      <c r="H43436" s="2" t="str">
        <f t="shared" si="678"/>
        <v>17</v>
      </c>
      <c r="I43436" s="10">
        <v>0.72789351851851847</v>
      </c>
      <c r="J43436">
        <v>20.25</v>
      </c>
      <c r="K43436">
        <v>20.25</v>
      </c>
      <c r="L43436" t="s">
        <v>197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2" t="str">
        <f>TEXT(pizza_sales[[#This Row],[order_date]],"dddd")</f>
        <v>Sunday</v>
      </c>
      <c r="H43437" s="2" t="str">
        <f t="shared" si="678"/>
        <v>17</v>
      </c>
      <c r="I43437" s="10">
        <v>0.72789351851851847</v>
      </c>
      <c r="J43437">
        <v>20.75</v>
      </c>
      <c r="K43437">
        <v>20.75</v>
      </c>
      <c r="L43437" t="s">
        <v>197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2" t="str">
        <f>TEXT(pizza_sales[[#This Row],[order_date]],"dddd")</f>
        <v>Sunday</v>
      </c>
      <c r="H43438" s="2" t="str">
        <f t="shared" si="678"/>
        <v>17</v>
      </c>
      <c r="I43438" s="10">
        <v>0.73085648148148152</v>
      </c>
      <c r="J43438">
        <v>16.75</v>
      </c>
      <c r="K43438">
        <v>16.75</v>
      </c>
      <c r="L43438" t="s">
        <v>196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2" t="str">
        <f>TEXT(pizza_sales[[#This Row],[order_date]],"dddd")</f>
        <v>Sunday</v>
      </c>
      <c r="H43439" s="2" t="str">
        <f t="shared" si="678"/>
        <v>17</v>
      </c>
      <c r="I43439" s="10">
        <v>0.73200231481481481</v>
      </c>
      <c r="J43439">
        <v>10.5</v>
      </c>
      <c r="K43439">
        <v>10.5</v>
      </c>
      <c r="L43439" t="s">
        <v>198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2" t="str">
        <f>TEXT(pizza_sales[[#This Row],[order_date]],"dddd")</f>
        <v>Sunday</v>
      </c>
      <c r="H43440" s="2" t="str">
        <f t="shared" si="678"/>
        <v>17</v>
      </c>
      <c r="I43440" s="10">
        <v>0.73420138888888886</v>
      </c>
      <c r="J43440">
        <v>16.75</v>
      </c>
      <c r="K43440">
        <v>16.75</v>
      </c>
      <c r="L43440" t="s">
        <v>196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2" t="str">
        <f>TEXT(pizza_sales[[#This Row],[order_date]],"dddd")</f>
        <v>Sunday</v>
      </c>
      <c r="H43441" s="2" t="str">
        <f t="shared" si="678"/>
        <v>17</v>
      </c>
      <c r="I43441" s="10">
        <v>0.74071759259259262</v>
      </c>
      <c r="J43441">
        <v>12</v>
      </c>
      <c r="K43441">
        <v>12</v>
      </c>
      <c r="L43441" t="s">
        <v>198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2" t="str">
        <f>TEXT(pizza_sales[[#This Row],[order_date]],"dddd")</f>
        <v>Sunday</v>
      </c>
      <c r="H43442" s="2" t="str">
        <f t="shared" si="678"/>
        <v>17</v>
      </c>
      <c r="I43442" s="10">
        <v>0.74071759259259262</v>
      </c>
      <c r="J43442">
        <v>12.5</v>
      </c>
      <c r="K43442">
        <v>12.5</v>
      </c>
      <c r="L43442" t="s">
        <v>198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2" t="str">
        <f>TEXT(pizza_sales[[#This Row],[order_date]],"dddd")</f>
        <v>Sunday</v>
      </c>
      <c r="H43443" s="2" t="str">
        <f t="shared" si="678"/>
        <v>17</v>
      </c>
      <c r="I43443" s="10">
        <v>0.74436342592592597</v>
      </c>
      <c r="J43443">
        <v>16.5</v>
      </c>
      <c r="K43443">
        <v>16.5</v>
      </c>
      <c r="L43443" t="s">
        <v>196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2" t="str">
        <f>TEXT(pizza_sales[[#This Row],[order_date]],"dddd")</f>
        <v>Sunday</v>
      </c>
      <c r="H43444" s="2" t="str">
        <f t="shared" si="678"/>
        <v>17</v>
      </c>
      <c r="I43444" s="10">
        <v>0.74436342592592597</v>
      </c>
      <c r="J43444">
        <v>12.5</v>
      </c>
      <c r="K43444">
        <v>12.5</v>
      </c>
      <c r="L43444" t="s">
        <v>198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2" t="str">
        <f>TEXT(pizza_sales[[#This Row],[order_date]],"dddd")</f>
        <v>Sunday</v>
      </c>
      <c r="H43445" s="2" t="str">
        <f t="shared" si="678"/>
        <v>18</v>
      </c>
      <c r="I43445" s="10">
        <v>0.76276620370370374</v>
      </c>
      <c r="J43445">
        <v>12</v>
      </c>
      <c r="K43445">
        <v>12</v>
      </c>
      <c r="L43445" t="s">
        <v>198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2" t="str">
        <f>TEXT(pizza_sales[[#This Row],[order_date]],"dddd")</f>
        <v>Sunday</v>
      </c>
      <c r="H43446" s="2" t="str">
        <f t="shared" si="678"/>
        <v>18</v>
      </c>
      <c r="I43446" s="10">
        <v>0.76276620370370374</v>
      </c>
      <c r="J43446">
        <v>12.5</v>
      </c>
      <c r="K43446">
        <v>12.5</v>
      </c>
      <c r="L43446" t="s">
        <v>196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2" t="str">
        <f>TEXT(pizza_sales[[#This Row],[order_date]],"dddd")</f>
        <v>Sunday</v>
      </c>
      <c r="H43447" s="2" t="str">
        <f t="shared" si="678"/>
        <v>18</v>
      </c>
      <c r="I43447" s="10">
        <v>0.76276620370370374</v>
      </c>
      <c r="J43447">
        <v>25.5</v>
      </c>
      <c r="K43447">
        <v>25.5</v>
      </c>
      <c r="L43447" t="s">
        <v>199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2" t="str">
        <f>TEXT(pizza_sales[[#This Row],[order_date]],"dddd")</f>
        <v>Sunday</v>
      </c>
      <c r="H43448" s="2" t="str">
        <f t="shared" si="678"/>
        <v>18</v>
      </c>
      <c r="I43448" s="10">
        <v>0.76318287037037036</v>
      </c>
      <c r="J43448">
        <v>10.5</v>
      </c>
      <c r="K43448">
        <v>10.5</v>
      </c>
      <c r="L43448" t="s">
        <v>198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2" t="str">
        <f>TEXT(pizza_sales[[#This Row],[order_date]],"dddd")</f>
        <v>Sunday</v>
      </c>
      <c r="H43449" s="2" t="str">
        <f t="shared" si="678"/>
        <v>18</v>
      </c>
      <c r="I43449" s="10">
        <v>0.76318287037037036</v>
      </c>
      <c r="J43449">
        <v>16</v>
      </c>
      <c r="K43449">
        <v>16</v>
      </c>
      <c r="L43449" t="s">
        <v>196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2" t="str">
        <f>TEXT(pizza_sales[[#This Row],[order_date]],"dddd")</f>
        <v>Sunday</v>
      </c>
      <c r="H43450" s="2" t="str">
        <f t="shared" si="678"/>
        <v>18</v>
      </c>
      <c r="I43450" s="10">
        <v>0.76362268518518517</v>
      </c>
      <c r="J43450">
        <v>12</v>
      </c>
      <c r="K43450">
        <v>12</v>
      </c>
      <c r="L43450" t="s">
        <v>198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2" t="str">
        <f>TEXT(pizza_sales[[#This Row],[order_date]],"dddd")</f>
        <v>Sunday</v>
      </c>
      <c r="H43451" s="2" t="str">
        <f t="shared" si="678"/>
        <v>18</v>
      </c>
      <c r="I43451" s="10">
        <v>0.77525462962962965</v>
      </c>
      <c r="J43451">
        <v>20.25</v>
      </c>
      <c r="K43451">
        <v>20.25</v>
      </c>
      <c r="L43451" t="s">
        <v>197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2" t="str">
        <f>TEXT(pizza_sales[[#This Row],[order_date]],"dddd")</f>
        <v>Sunday</v>
      </c>
      <c r="H43452" s="2" t="str">
        <f t="shared" si="678"/>
        <v>18</v>
      </c>
      <c r="I43452" s="10">
        <v>0.77525462962962965</v>
      </c>
      <c r="J43452">
        <v>11</v>
      </c>
      <c r="K43452">
        <v>11</v>
      </c>
      <c r="L43452" t="s">
        <v>198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2" t="str">
        <f>TEXT(pizza_sales[[#This Row],[order_date]],"dddd")</f>
        <v>Sunday</v>
      </c>
      <c r="H43453" s="2" t="str">
        <f t="shared" si="678"/>
        <v>18</v>
      </c>
      <c r="I43453" s="10">
        <v>0.78074074074074074</v>
      </c>
      <c r="J43453">
        <v>20.75</v>
      </c>
      <c r="K43453">
        <v>20.75</v>
      </c>
      <c r="L43453" t="s">
        <v>197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2" t="str">
        <f>TEXT(pizza_sales[[#This Row],[order_date]],"dddd")</f>
        <v>Sunday</v>
      </c>
      <c r="H43454" s="2" t="str">
        <f t="shared" si="678"/>
        <v>18</v>
      </c>
      <c r="I43454" s="10">
        <v>0.78327546296296291</v>
      </c>
      <c r="J43454">
        <v>20.25</v>
      </c>
      <c r="K43454">
        <v>20.25</v>
      </c>
      <c r="L43454" t="s">
        <v>197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2" t="str">
        <f>TEXT(pizza_sales[[#This Row],[order_date]],"dddd")</f>
        <v>Sunday</v>
      </c>
      <c r="H43455" s="2" t="str">
        <f t="shared" si="678"/>
        <v>18</v>
      </c>
      <c r="I43455" s="10">
        <v>0.78327546296296291</v>
      </c>
      <c r="J43455">
        <v>16.25</v>
      </c>
      <c r="K43455">
        <v>16.25</v>
      </c>
      <c r="L43455" t="s">
        <v>196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2" t="str">
        <f>TEXT(pizza_sales[[#This Row],[order_date]],"dddd")</f>
        <v>Sunday</v>
      </c>
      <c r="H43456" s="2" t="str">
        <f t="shared" si="678"/>
        <v>19</v>
      </c>
      <c r="I43456" s="10">
        <v>0.79893518518518514</v>
      </c>
      <c r="J43456">
        <v>16</v>
      </c>
      <c r="K43456">
        <v>16</v>
      </c>
      <c r="L43456" t="s">
        <v>196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2" t="str">
        <f>TEXT(pizza_sales[[#This Row],[order_date]],"dddd")</f>
        <v>Sunday</v>
      </c>
      <c r="H43457" s="2" t="str">
        <f t="shared" si="678"/>
        <v>19</v>
      </c>
      <c r="I43457" s="10">
        <v>0.80535879629629625</v>
      </c>
      <c r="J43457">
        <v>20.25</v>
      </c>
      <c r="K43457">
        <v>20.25</v>
      </c>
      <c r="L43457" t="s">
        <v>197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2" t="str">
        <f>TEXT(pizza_sales[[#This Row],[order_date]],"dddd")</f>
        <v>Sunday</v>
      </c>
      <c r="H43458" s="2" t="str">
        <f t="shared" ref="H43458:H43521" si="679">TEXT(I43458,"H")</f>
        <v>19</v>
      </c>
      <c r="I43458" s="10">
        <v>0.80535879629629625</v>
      </c>
      <c r="J43458">
        <v>12.75</v>
      </c>
      <c r="K43458">
        <v>12.75</v>
      </c>
      <c r="L43458" t="s">
        <v>198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2" t="str">
        <f>TEXT(pizza_sales[[#This Row],[order_date]],"dddd")</f>
        <v>Sunday</v>
      </c>
      <c r="H43459" s="2" t="str">
        <f t="shared" si="679"/>
        <v>19</v>
      </c>
      <c r="I43459" s="10">
        <v>0.80535879629629625</v>
      </c>
      <c r="J43459">
        <v>12</v>
      </c>
      <c r="K43459">
        <v>12</v>
      </c>
      <c r="L43459" t="s">
        <v>198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2" t="str">
        <f>TEXT(pizza_sales[[#This Row],[order_date]],"dddd")</f>
        <v>Sunday</v>
      </c>
      <c r="H43460" s="2" t="str">
        <f t="shared" si="679"/>
        <v>20</v>
      </c>
      <c r="I43460" s="10">
        <v>0.84599537037037043</v>
      </c>
      <c r="J43460">
        <v>20.25</v>
      </c>
      <c r="K43460">
        <v>20.25</v>
      </c>
      <c r="L43460" t="s">
        <v>197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2" t="str">
        <f>TEXT(pizza_sales[[#This Row],[order_date]],"dddd")</f>
        <v>Sunday</v>
      </c>
      <c r="H43461" s="2" t="str">
        <f t="shared" si="679"/>
        <v>20</v>
      </c>
      <c r="I43461" s="10">
        <v>0.84599537037037043</v>
      </c>
      <c r="J43461">
        <v>20.25</v>
      </c>
      <c r="K43461">
        <v>40.5</v>
      </c>
      <c r="L43461" t="s">
        <v>197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2" t="str">
        <f>TEXT(pizza_sales[[#This Row],[order_date]],"dddd")</f>
        <v>Sunday</v>
      </c>
      <c r="H43462" s="2" t="str">
        <f t="shared" si="679"/>
        <v>21</v>
      </c>
      <c r="I43462" s="10">
        <v>0.89576388888888892</v>
      </c>
      <c r="J43462">
        <v>12</v>
      </c>
      <c r="K43462">
        <v>24</v>
      </c>
      <c r="L43462" t="s">
        <v>198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2" t="str">
        <f>TEXT(pizza_sales[[#This Row],[order_date]],"dddd")</f>
        <v>Sunday</v>
      </c>
      <c r="H43463" s="2" t="str">
        <f t="shared" si="679"/>
        <v>21</v>
      </c>
      <c r="I43463" s="10">
        <v>0.89576388888888892</v>
      </c>
      <c r="J43463">
        <v>16.25</v>
      </c>
      <c r="K43463">
        <v>16.25</v>
      </c>
      <c r="L43463" t="s">
        <v>196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2" t="str">
        <f>TEXT(pizza_sales[[#This Row],[order_date]],"dddd")</f>
        <v>Sunday</v>
      </c>
      <c r="H43464" s="2" t="str">
        <f t="shared" si="679"/>
        <v>21</v>
      </c>
      <c r="I43464" s="10">
        <v>0.89576388888888892</v>
      </c>
      <c r="J43464">
        <v>16.5</v>
      </c>
      <c r="K43464">
        <v>16.5</v>
      </c>
      <c r="L43464" t="s">
        <v>196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2" t="str">
        <f>TEXT(pizza_sales[[#This Row],[order_date]],"dddd")</f>
        <v>Sunday</v>
      </c>
      <c r="H43465" s="2" t="str">
        <f t="shared" si="679"/>
        <v>21</v>
      </c>
      <c r="I43465" s="10">
        <v>0.90721064814814811</v>
      </c>
      <c r="J43465">
        <v>16.5</v>
      </c>
      <c r="K43465">
        <v>16.5</v>
      </c>
      <c r="L43465" t="s">
        <v>196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2" t="str">
        <f>TEXT(pizza_sales[[#This Row],[order_date]],"dddd")</f>
        <v>Sunday</v>
      </c>
      <c r="H43466" s="2" t="str">
        <f t="shared" si="679"/>
        <v>21</v>
      </c>
      <c r="I43466" s="10">
        <v>0.9105671296296296</v>
      </c>
      <c r="J43466">
        <v>16.25</v>
      </c>
      <c r="K43466">
        <v>16.25</v>
      </c>
      <c r="L43466" t="s">
        <v>196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2" t="str">
        <f>TEXT(pizza_sales[[#This Row],[order_date]],"dddd")</f>
        <v>Sunday</v>
      </c>
      <c r="H43467" s="2" t="str">
        <f t="shared" si="679"/>
        <v>21</v>
      </c>
      <c r="I43467" s="10">
        <v>0.9105671296296296</v>
      </c>
      <c r="J43467">
        <v>20.75</v>
      </c>
      <c r="K43467">
        <v>20.75</v>
      </c>
      <c r="L43467" t="s">
        <v>197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2" t="str">
        <f>TEXT(pizza_sales[[#This Row],[order_date]],"dddd")</f>
        <v>Sunday</v>
      </c>
      <c r="H43468" s="2" t="str">
        <f t="shared" si="679"/>
        <v>21</v>
      </c>
      <c r="I43468" s="10">
        <v>0.9105671296296296</v>
      </c>
      <c r="J43468">
        <v>20.5</v>
      </c>
      <c r="K43468">
        <v>20.5</v>
      </c>
      <c r="L43468" t="s">
        <v>197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2" t="str">
        <f>TEXT(pizza_sales[[#This Row],[order_date]],"dddd")</f>
        <v>Sunday</v>
      </c>
      <c r="H43469" s="2" t="str">
        <f t="shared" si="679"/>
        <v>22</v>
      </c>
      <c r="I43469" s="10">
        <v>0.95464120370370376</v>
      </c>
      <c r="J43469">
        <v>16</v>
      </c>
      <c r="K43469">
        <v>16</v>
      </c>
      <c r="L43469" t="s">
        <v>196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2" t="str">
        <f>TEXT(pizza_sales[[#This Row],[order_date]],"dddd")</f>
        <v>Sunday</v>
      </c>
      <c r="H43470" s="2" t="str">
        <f t="shared" si="679"/>
        <v>22</v>
      </c>
      <c r="I43470" s="10">
        <v>0.95464120370370376</v>
      </c>
      <c r="J43470">
        <v>14.5</v>
      </c>
      <c r="K43470">
        <v>14.5</v>
      </c>
      <c r="L43470" t="s">
        <v>196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2" t="str">
        <f>TEXT(pizza_sales[[#This Row],[order_date]],"dddd")</f>
        <v>Sunday</v>
      </c>
      <c r="H43471" s="2" t="str">
        <f t="shared" si="679"/>
        <v>22</v>
      </c>
      <c r="I43471" s="10">
        <v>0.95464120370370376</v>
      </c>
      <c r="J43471">
        <v>16.5</v>
      </c>
      <c r="K43471">
        <v>16.5</v>
      </c>
      <c r="L43471" t="s">
        <v>196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2" t="str">
        <f>TEXT(pizza_sales[[#This Row],[order_date]],"dddd")</f>
        <v>Monday</v>
      </c>
      <c r="H43472" s="2" t="str">
        <f t="shared" si="679"/>
        <v>11</v>
      </c>
      <c r="I43472" s="10">
        <v>0.46979166666666666</v>
      </c>
      <c r="J43472">
        <v>12.75</v>
      </c>
      <c r="K43472">
        <v>12.75</v>
      </c>
      <c r="L43472" t="s">
        <v>198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2" t="str">
        <f>TEXT(pizza_sales[[#This Row],[order_date]],"dddd")</f>
        <v>Monday</v>
      </c>
      <c r="H43473" s="2" t="str">
        <f t="shared" si="679"/>
        <v>11</v>
      </c>
      <c r="I43473" s="10">
        <v>0.46979166666666666</v>
      </c>
      <c r="J43473">
        <v>12.75</v>
      </c>
      <c r="K43473">
        <v>12.75</v>
      </c>
      <c r="L43473" t="s">
        <v>198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2" t="str">
        <f>TEXT(pizza_sales[[#This Row],[order_date]],"dddd")</f>
        <v>Monday</v>
      </c>
      <c r="H43474" s="2" t="str">
        <f t="shared" si="679"/>
        <v>11</v>
      </c>
      <c r="I43474" s="10">
        <v>0.46979166666666666</v>
      </c>
      <c r="J43474">
        <v>12</v>
      </c>
      <c r="K43474">
        <v>12</v>
      </c>
      <c r="L43474" t="s">
        <v>198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2" t="str">
        <f>TEXT(pizza_sales[[#This Row],[order_date]],"dddd")</f>
        <v>Monday</v>
      </c>
      <c r="H43475" s="2" t="str">
        <f t="shared" si="679"/>
        <v>11</v>
      </c>
      <c r="I43475" s="10">
        <v>0.47410879629629632</v>
      </c>
      <c r="J43475">
        <v>15.25</v>
      </c>
      <c r="K43475">
        <v>15.25</v>
      </c>
      <c r="L43475" t="s">
        <v>197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2" t="str">
        <f>TEXT(pizza_sales[[#This Row],[order_date]],"dddd")</f>
        <v>Monday</v>
      </c>
      <c r="H43476" s="2" t="str">
        <f t="shared" si="679"/>
        <v>11</v>
      </c>
      <c r="I43476" s="10">
        <v>0.47410879629629632</v>
      </c>
      <c r="J43476">
        <v>16.75</v>
      </c>
      <c r="K43476">
        <v>16.75</v>
      </c>
      <c r="L43476" t="s">
        <v>196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2" t="str">
        <f>TEXT(pizza_sales[[#This Row],[order_date]],"dddd")</f>
        <v>Monday</v>
      </c>
      <c r="H43477" s="2" t="str">
        <f t="shared" si="679"/>
        <v>11</v>
      </c>
      <c r="I43477" s="10">
        <v>0.47747685185185185</v>
      </c>
      <c r="J43477">
        <v>20.75</v>
      </c>
      <c r="K43477">
        <v>20.75</v>
      </c>
      <c r="L43477" t="s">
        <v>197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2" t="str">
        <f>TEXT(pizza_sales[[#This Row],[order_date]],"dddd")</f>
        <v>Monday</v>
      </c>
      <c r="H43478" s="2" t="str">
        <f t="shared" si="679"/>
        <v>11</v>
      </c>
      <c r="I43478" s="10">
        <v>0.47747685185185185</v>
      </c>
      <c r="J43478">
        <v>20.25</v>
      </c>
      <c r="K43478">
        <v>20.25</v>
      </c>
      <c r="L43478" t="s">
        <v>197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2" t="str">
        <f>TEXT(pizza_sales[[#This Row],[order_date]],"dddd")</f>
        <v>Monday</v>
      </c>
      <c r="H43479" s="2" t="str">
        <f t="shared" si="679"/>
        <v>11</v>
      </c>
      <c r="I43479" s="10">
        <v>0.47747685185185185</v>
      </c>
      <c r="J43479">
        <v>12.5</v>
      </c>
      <c r="K43479">
        <v>12.5</v>
      </c>
      <c r="L43479" t="s">
        <v>196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2" t="str">
        <f>TEXT(pizza_sales[[#This Row],[order_date]],"dddd")</f>
        <v>Monday</v>
      </c>
      <c r="H43480" s="2" t="str">
        <f t="shared" si="679"/>
        <v>11</v>
      </c>
      <c r="I43480" s="10">
        <v>0.48224537037037035</v>
      </c>
      <c r="J43480">
        <v>12</v>
      </c>
      <c r="K43480">
        <v>12</v>
      </c>
      <c r="L43480" t="s">
        <v>198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2" t="str">
        <f>TEXT(pizza_sales[[#This Row],[order_date]],"dddd")</f>
        <v>Monday</v>
      </c>
      <c r="H43481" s="2" t="str">
        <f t="shared" si="679"/>
        <v>11</v>
      </c>
      <c r="I43481" s="10">
        <v>0.48224537037037035</v>
      </c>
      <c r="J43481">
        <v>12.75</v>
      </c>
      <c r="K43481">
        <v>12.75</v>
      </c>
      <c r="L43481" t="s">
        <v>198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2" t="str">
        <f>TEXT(pizza_sales[[#This Row],[order_date]],"dddd")</f>
        <v>Monday</v>
      </c>
      <c r="H43482" s="2" t="str">
        <f t="shared" si="679"/>
        <v>11</v>
      </c>
      <c r="I43482" s="10">
        <v>0.48224537037037035</v>
      </c>
      <c r="J43482">
        <v>20.75</v>
      </c>
      <c r="K43482">
        <v>20.75</v>
      </c>
      <c r="L43482" t="s">
        <v>197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2" t="str">
        <f>TEXT(pizza_sales[[#This Row],[order_date]],"dddd")</f>
        <v>Monday</v>
      </c>
      <c r="H43483" s="2" t="str">
        <f t="shared" si="679"/>
        <v>11</v>
      </c>
      <c r="I43483" s="10">
        <v>0.49383101851851852</v>
      </c>
      <c r="J43483">
        <v>16.5</v>
      </c>
      <c r="K43483">
        <v>16.5</v>
      </c>
      <c r="L43483" t="s">
        <v>196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2" t="str">
        <f>TEXT(pizza_sales[[#This Row],[order_date]],"dddd")</f>
        <v>Monday</v>
      </c>
      <c r="H43484" s="2" t="str">
        <f t="shared" si="679"/>
        <v>11</v>
      </c>
      <c r="I43484" s="10">
        <v>0.49809027777777776</v>
      </c>
      <c r="J43484">
        <v>16.75</v>
      </c>
      <c r="K43484">
        <v>16.75</v>
      </c>
      <c r="L43484" t="s">
        <v>196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2" t="str">
        <f>TEXT(pizza_sales[[#This Row],[order_date]],"dddd")</f>
        <v>Monday</v>
      </c>
      <c r="H43485" s="2" t="str">
        <f t="shared" si="679"/>
        <v>11</v>
      </c>
      <c r="I43485" s="10">
        <v>0.49809027777777776</v>
      </c>
      <c r="J43485">
        <v>12</v>
      </c>
      <c r="K43485">
        <v>24</v>
      </c>
      <c r="L43485" t="s">
        <v>198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2" t="str">
        <f>TEXT(pizza_sales[[#This Row],[order_date]],"dddd")</f>
        <v>Monday</v>
      </c>
      <c r="H43486" s="2" t="str">
        <f t="shared" si="679"/>
        <v>11</v>
      </c>
      <c r="I43486" s="10">
        <v>0.49809027777777776</v>
      </c>
      <c r="J43486">
        <v>18.5</v>
      </c>
      <c r="K43486">
        <v>18.5</v>
      </c>
      <c r="L43486" t="s">
        <v>197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2" t="str">
        <f>TEXT(pizza_sales[[#This Row],[order_date]],"dddd")</f>
        <v>Monday</v>
      </c>
      <c r="H43487" s="2" t="str">
        <f t="shared" si="679"/>
        <v>11</v>
      </c>
      <c r="I43487" s="10">
        <v>0.49809027777777776</v>
      </c>
      <c r="J43487">
        <v>16.5</v>
      </c>
      <c r="K43487">
        <v>16.5</v>
      </c>
      <c r="L43487" t="s">
        <v>197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2" t="str">
        <f>TEXT(pizza_sales[[#This Row],[order_date]],"dddd")</f>
        <v>Monday</v>
      </c>
      <c r="H43488" s="2" t="str">
        <f t="shared" si="679"/>
        <v>11</v>
      </c>
      <c r="I43488" s="10">
        <v>0.49809027777777776</v>
      </c>
      <c r="J43488">
        <v>16.5</v>
      </c>
      <c r="K43488">
        <v>16.5</v>
      </c>
      <c r="L43488" t="s">
        <v>196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2" t="str">
        <f>TEXT(pizza_sales[[#This Row],[order_date]],"dddd")</f>
        <v>Monday</v>
      </c>
      <c r="H43489" s="2" t="str">
        <f t="shared" si="679"/>
        <v>11</v>
      </c>
      <c r="I43489" s="10">
        <v>0.49809027777777776</v>
      </c>
      <c r="J43489">
        <v>12.75</v>
      </c>
      <c r="K43489">
        <v>12.75</v>
      </c>
      <c r="L43489" t="s">
        <v>198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2" t="str">
        <f>TEXT(pizza_sales[[#This Row],[order_date]],"dddd")</f>
        <v>Monday</v>
      </c>
      <c r="H43490" s="2" t="str">
        <f t="shared" si="679"/>
        <v>11</v>
      </c>
      <c r="I43490" s="10">
        <v>0.49809027777777776</v>
      </c>
      <c r="J43490">
        <v>16</v>
      </c>
      <c r="K43490">
        <v>16</v>
      </c>
      <c r="L43490" t="s">
        <v>196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2" t="str">
        <f>TEXT(pizza_sales[[#This Row],[order_date]],"dddd")</f>
        <v>Monday</v>
      </c>
      <c r="H43491" s="2" t="str">
        <f t="shared" si="679"/>
        <v>11</v>
      </c>
      <c r="I43491" s="10">
        <v>0.49809027777777776</v>
      </c>
      <c r="J43491">
        <v>12</v>
      </c>
      <c r="K43491">
        <v>12</v>
      </c>
      <c r="L43491" t="s">
        <v>198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2" t="str">
        <f>TEXT(pizza_sales[[#This Row],[order_date]],"dddd")</f>
        <v>Monday</v>
      </c>
      <c r="H43492" s="2" t="str">
        <f t="shared" si="679"/>
        <v>11</v>
      </c>
      <c r="I43492" s="10">
        <v>0.49809027777777776</v>
      </c>
      <c r="J43492">
        <v>16.5</v>
      </c>
      <c r="K43492">
        <v>16.5</v>
      </c>
      <c r="L43492" t="s">
        <v>196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2" t="str">
        <f>TEXT(pizza_sales[[#This Row],[order_date]],"dddd")</f>
        <v>Monday</v>
      </c>
      <c r="H43493" s="2" t="str">
        <f t="shared" si="679"/>
        <v>11</v>
      </c>
      <c r="I43493" s="10">
        <v>0.49809027777777776</v>
      </c>
      <c r="J43493">
        <v>20.25</v>
      </c>
      <c r="K43493">
        <v>20.25</v>
      </c>
      <c r="L43493" t="s">
        <v>197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2" t="str">
        <f>TEXT(pizza_sales[[#This Row],[order_date]],"dddd")</f>
        <v>Monday</v>
      </c>
      <c r="H43494" s="2" t="str">
        <f t="shared" si="679"/>
        <v>11</v>
      </c>
      <c r="I43494" s="10">
        <v>0.49809027777777776</v>
      </c>
      <c r="J43494">
        <v>16.5</v>
      </c>
      <c r="K43494">
        <v>16.5</v>
      </c>
      <c r="L43494" t="s">
        <v>196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2" t="str">
        <f>TEXT(pizza_sales[[#This Row],[order_date]],"dddd")</f>
        <v>Monday</v>
      </c>
      <c r="H43495" s="2" t="str">
        <f t="shared" si="679"/>
        <v>11</v>
      </c>
      <c r="I43495" s="10">
        <v>0.49809027777777776</v>
      </c>
      <c r="J43495">
        <v>16.5</v>
      </c>
      <c r="K43495">
        <v>16.5</v>
      </c>
      <c r="L43495" t="s">
        <v>196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2" t="str">
        <f>TEXT(pizza_sales[[#This Row],[order_date]],"dddd")</f>
        <v>Monday</v>
      </c>
      <c r="H43496" s="2" t="str">
        <f t="shared" si="679"/>
        <v>11</v>
      </c>
      <c r="I43496" s="10">
        <v>0.49809027777777776</v>
      </c>
      <c r="J43496">
        <v>16</v>
      </c>
      <c r="K43496">
        <v>16</v>
      </c>
      <c r="L43496" t="s">
        <v>196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2" t="str">
        <f>TEXT(pizza_sales[[#This Row],[order_date]],"dddd")</f>
        <v>Monday</v>
      </c>
      <c r="H43497" s="2" t="str">
        <f t="shared" si="679"/>
        <v>11</v>
      </c>
      <c r="I43497" s="10">
        <v>0.49809027777777776</v>
      </c>
      <c r="J43497">
        <v>20.75</v>
      </c>
      <c r="K43497">
        <v>20.75</v>
      </c>
      <c r="L43497" t="s">
        <v>197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2" t="str">
        <f>TEXT(pizza_sales[[#This Row],[order_date]],"dddd")</f>
        <v>Monday</v>
      </c>
      <c r="H43498" s="2" t="str">
        <f t="shared" si="679"/>
        <v>11</v>
      </c>
      <c r="I43498" s="10">
        <v>0.49917824074074074</v>
      </c>
      <c r="J43498">
        <v>16.75</v>
      </c>
      <c r="K43498">
        <v>16.75</v>
      </c>
      <c r="L43498" t="s">
        <v>196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2" t="str">
        <f>TEXT(pizza_sales[[#This Row],[order_date]],"dddd")</f>
        <v>Monday</v>
      </c>
      <c r="H43499" s="2" t="str">
        <f t="shared" si="679"/>
        <v>12</v>
      </c>
      <c r="I43499" s="10">
        <v>0.50805555555555559</v>
      </c>
      <c r="J43499">
        <v>18.5</v>
      </c>
      <c r="K43499">
        <v>37</v>
      </c>
      <c r="L43499" t="s">
        <v>197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2" t="str">
        <f>TEXT(pizza_sales[[#This Row],[order_date]],"dddd")</f>
        <v>Monday</v>
      </c>
      <c r="H43500" s="2" t="str">
        <f t="shared" si="679"/>
        <v>12</v>
      </c>
      <c r="I43500" s="10">
        <v>0.50805555555555559</v>
      </c>
      <c r="J43500">
        <v>20.75</v>
      </c>
      <c r="K43500">
        <v>20.75</v>
      </c>
      <c r="L43500" t="s">
        <v>197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2" t="str">
        <f>TEXT(pizza_sales[[#This Row],[order_date]],"dddd")</f>
        <v>Monday</v>
      </c>
      <c r="H43501" s="2" t="str">
        <f t="shared" si="679"/>
        <v>12</v>
      </c>
      <c r="I43501" s="10">
        <v>0.50880787037037034</v>
      </c>
      <c r="J43501">
        <v>20.75</v>
      </c>
      <c r="K43501">
        <v>20.75</v>
      </c>
      <c r="L43501" t="s">
        <v>197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2" t="str">
        <f>TEXT(pizza_sales[[#This Row],[order_date]],"dddd")</f>
        <v>Monday</v>
      </c>
      <c r="H43502" s="2" t="str">
        <f t="shared" si="679"/>
        <v>12</v>
      </c>
      <c r="I43502" s="10">
        <v>0.50880787037037034</v>
      </c>
      <c r="J43502">
        <v>16.5</v>
      </c>
      <c r="K43502">
        <v>16.5</v>
      </c>
      <c r="L43502" t="s">
        <v>196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2" t="str">
        <f>TEXT(pizza_sales[[#This Row],[order_date]],"dddd")</f>
        <v>Monday</v>
      </c>
      <c r="H43503" s="2" t="str">
        <f t="shared" si="679"/>
        <v>12</v>
      </c>
      <c r="I43503" s="10">
        <v>0.51177083333333329</v>
      </c>
      <c r="J43503">
        <v>18.5</v>
      </c>
      <c r="K43503">
        <v>18.5</v>
      </c>
      <c r="L43503" t="s">
        <v>197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2" t="str">
        <f>TEXT(pizza_sales[[#This Row],[order_date]],"dddd")</f>
        <v>Monday</v>
      </c>
      <c r="H43504" s="2" t="str">
        <f t="shared" si="679"/>
        <v>12</v>
      </c>
      <c r="I43504" s="10">
        <v>0.51177083333333329</v>
      </c>
      <c r="J43504">
        <v>21</v>
      </c>
      <c r="K43504">
        <v>21</v>
      </c>
      <c r="L43504" t="s">
        <v>197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2" t="str">
        <f>TEXT(pizza_sales[[#This Row],[order_date]],"dddd")</f>
        <v>Monday</v>
      </c>
      <c r="H43505" s="2" t="str">
        <f t="shared" si="679"/>
        <v>12</v>
      </c>
      <c r="I43505" s="10">
        <v>0.51596064814814813</v>
      </c>
      <c r="J43505">
        <v>16.75</v>
      </c>
      <c r="K43505">
        <v>16.75</v>
      </c>
      <c r="L43505" t="s">
        <v>196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2" t="str">
        <f>TEXT(pizza_sales[[#This Row],[order_date]],"dddd")</f>
        <v>Monday</v>
      </c>
      <c r="H43506" s="2" t="str">
        <f t="shared" si="679"/>
        <v>12</v>
      </c>
      <c r="I43506" s="10">
        <v>0.51596064814814813</v>
      </c>
      <c r="J43506">
        <v>20.5</v>
      </c>
      <c r="K43506">
        <v>20.5</v>
      </c>
      <c r="L43506" t="s">
        <v>197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2" t="str">
        <f>TEXT(pizza_sales[[#This Row],[order_date]],"dddd")</f>
        <v>Monday</v>
      </c>
      <c r="H43507" s="2" t="str">
        <f t="shared" si="679"/>
        <v>12</v>
      </c>
      <c r="I43507" s="10">
        <v>0.51596064814814813</v>
      </c>
      <c r="J43507">
        <v>16.5</v>
      </c>
      <c r="K43507">
        <v>16.5</v>
      </c>
      <c r="L43507" t="s">
        <v>196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2" t="str">
        <f>TEXT(pizza_sales[[#This Row],[order_date]],"dddd")</f>
        <v>Monday</v>
      </c>
      <c r="H43508" s="2" t="str">
        <f t="shared" si="679"/>
        <v>12</v>
      </c>
      <c r="I43508" s="10">
        <v>0.51596064814814813</v>
      </c>
      <c r="J43508">
        <v>20.75</v>
      </c>
      <c r="K43508">
        <v>20.75</v>
      </c>
      <c r="L43508" t="s">
        <v>197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2" t="str">
        <f>TEXT(pizza_sales[[#This Row],[order_date]],"dddd")</f>
        <v>Monday</v>
      </c>
      <c r="H43509" s="2" t="str">
        <f t="shared" si="679"/>
        <v>12</v>
      </c>
      <c r="I43509" s="10">
        <v>0.51991898148148152</v>
      </c>
      <c r="J43509">
        <v>16</v>
      </c>
      <c r="K43509">
        <v>16</v>
      </c>
      <c r="L43509" t="s">
        <v>196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2" t="str">
        <f>TEXT(pizza_sales[[#This Row],[order_date]],"dddd")</f>
        <v>Monday</v>
      </c>
      <c r="H43510" s="2" t="str">
        <f t="shared" si="679"/>
        <v>12</v>
      </c>
      <c r="I43510" s="10">
        <v>0.51991898148148152</v>
      </c>
      <c r="J43510">
        <v>16.25</v>
      </c>
      <c r="K43510">
        <v>16.25</v>
      </c>
      <c r="L43510" t="s">
        <v>196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2" t="str">
        <f>TEXT(pizza_sales[[#This Row],[order_date]],"dddd")</f>
        <v>Monday</v>
      </c>
      <c r="H43511" s="2" t="str">
        <f t="shared" si="679"/>
        <v>12</v>
      </c>
      <c r="I43511" s="10">
        <v>0.52847222222222223</v>
      </c>
      <c r="J43511">
        <v>16.75</v>
      </c>
      <c r="K43511">
        <v>33.5</v>
      </c>
      <c r="L43511" t="s">
        <v>196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2" t="str">
        <f>TEXT(pizza_sales[[#This Row],[order_date]],"dddd")</f>
        <v>Monday</v>
      </c>
      <c r="H43512" s="2" t="str">
        <f t="shared" si="679"/>
        <v>12</v>
      </c>
      <c r="I43512" s="10">
        <v>0.52847222222222223</v>
      </c>
      <c r="J43512">
        <v>10.5</v>
      </c>
      <c r="K43512">
        <v>10.5</v>
      </c>
      <c r="L43512" t="s">
        <v>198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2" t="str">
        <f>TEXT(pizza_sales[[#This Row],[order_date]],"dddd")</f>
        <v>Monday</v>
      </c>
      <c r="H43513" s="2" t="str">
        <f t="shared" si="679"/>
        <v>12</v>
      </c>
      <c r="I43513" s="10">
        <v>0.52847222222222223</v>
      </c>
      <c r="J43513">
        <v>16.5</v>
      </c>
      <c r="K43513">
        <v>16.5</v>
      </c>
      <c r="L43513" t="s">
        <v>196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2" t="str">
        <f>TEXT(pizza_sales[[#This Row],[order_date]],"dddd")</f>
        <v>Monday</v>
      </c>
      <c r="H43514" s="2" t="str">
        <f t="shared" si="679"/>
        <v>12</v>
      </c>
      <c r="I43514" s="10">
        <v>0.52847222222222223</v>
      </c>
      <c r="J43514">
        <v>20.5</v>
      </c>
      <c r="K43514">
        <v>20.5</v>
      </c>
      <c r="L43514" t="s">
        <v>197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2" t="str">
        <f>TEXT(pizza_sales[[#This Row],[order_date]],"dddd")</f>
        <v>Monday</v>
      </c>
      <c r="H43515" s="2" t="str">
        <f t="shared" si="679"/>
        <v>12</v>
      </c>
      <c r="I43515" s="10">
        <v>0.52847222222222223</v>
      </c>
      <c r="J43515">
        <v>20.25</v>
      </c>
      <c r="K43515">
        <v>40.5</v>
      </c>
      <c r="L43515" t="s">
        <v>197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2" t="str">
        <f>TEXT(pizza_sales[[#This Row],[order_date]],"dddd")</f>
        <v>Monday</v>
      </c>
      <c r="H43516" s="2" t="str">
        <f t="shared" si="679"/>
        <v>12</v>
      </c>
      <c r="I43516" s="10">
        <v>0.52847222222222223</v>
      </c>
      <c r="J43516">
        <v>16.75</v>
      </c>
      <c r="K43516">
        <v>16.75</v>
      </c>
      <c r="L43516" t="s">
        <v>196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2" t="str">
        <f>TEXT(pizza_sales[[#This Row],[order_date]],"dddd")</f>
        <v>Monday</v>
      </c>
      <c r="H43517" s="2" t="str">
        <f t="shared" si="679"/>
        <v>12</v>
      </c>
      <c r="I43517" s="10">
        <v>0.52847222222222223</v>
      </c>
      <c r="J43517">
        <v>16.5</v>
      </c>
      <c r="K43517">
        <v>16.5</v>
      </c>
      <c r="L43517" t="s">
        <v>196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2" t="str">
        <f>TEXT(pizza_sales[[#This Row],[order_date]],"dddd")</f>
        <v>Monday</v>
      </c>
      <c r="H43518" s="2" t="str">
        <f t="shared" si="679"/>
        <v>12</v>
      </c>
      <c r="I43518" s="10">
        <v>0.52847222222222223</v>
      </c>
      <c r="J43518">
        <v>12.5</v>
      </c>
      <c r="K43518">
        <v>12.5</v>
      </c>
      <c r="L43518" t="s">
        <v>198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2" t="str">
        <f>TEXT(pizza_sales[[#This Row],[order_date]],"dddd")</f>
        <v>Monday</v>
      </c>
      <c r="H43519" s="2" t="str">
        <f t="shared" si="679"/>
        <v>12</v>
      </c>
      <c r="I43519" s="10">
        <v>0.52847222222222223</v>
      </c>
      <c r="J43519">
        <v>12.5</v>
      </c>
      <c r="K43519">
        <v>12.5</v>
      </c>
      <c r="L43519" t="s">
        <v>198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2" t="str">
        <f>TEXT(pizza_sales[[#This Row],[order_date]],"dddd")</f>
        <v>Monday</v>
      </c>
      <c r="H43520" s="2" t="str">
        <f t="shared" si="679"/>
        <v>12</v>
      </c>
      <c r="I43520" s="10">
        <v>0.52847222222222223</v>
      </c>
      <c r="J43520">
        <v>12</v>
      </c>
      <c r="K43520">
        <v>12</v>
      </c>
      <c r="L43520" t="s">
        <v>198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2" t="str">
        <f>TEXT(pizza_sales[[#This Row],[order_date]],"dddd")</f>
        <v>Monday</v>
      </c>
      <c r="H43521" s="2" t="str">
        <f t="shared" si="679"/>
        <v>12</v>
      </c>
      <c r="I43521" s="10">
        <v>0.52847222222222223</v>
      </c>
      <c r="J43521">
        <v>12.75</v>
      </c>
      <c r="K43521">
        <v>12.75</v>
      </c>
      <c r="L43521" t="s">
        <v>198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2" t="str">
        <f>TEXT(pizza_sales[[#This Row],[order_date]],"dddd")</f>
        <v>Monday</v>
      </c>
      <c r="H43522" s="2" t="str">
        <f t="shared" ref="H43522:H43585" si="680">TEXT(I43522,"H")</f>
        <v>12</v>
      </c>
      <c r="I43522" s="10">
        <v>0.53084490740740742</v>
      </c>
      <c r="J43522">
        <v>16.75</v>
      </c>
      <c r="K43522">
        <v>16.75</v>
      </c>
      <c r="L43522" t="s">
        <v>196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2" t="str">
        <f>TEXT(pizza_sales[[#This Row],[order_date]],"dddd")</f>
        <v>Monday</v>
      </c>
      <c r="H43523" s="2" t="str">
        <f t="shared" si="680"/>
        <v>12</v>
      </c>
      <c r="I43523" s="10">
        <v>0.53084490740740742</v>
      </c>
      <c r="J43523">
        <v>18.5</v>
      </c>
      <c r="K43523">
        <v>18.5</v>
      </c>
      <c r="L43523" t="s">
        <v>197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2" t="str">
        <f>TEXT(pizza_sales[[#This Row],[order_date]],"dddd")</f>
        <v>Monday</v>
      </c>
      <c r="H43524" s="2" t="str">
        <f t="shared" si="680"/>
        <v>12</v>
      </c>
      <c r="I43524" s="10">
        <v>0.53084490740740742</v>
      </c>
      <c r="J43524">
        <v>10.5</v>
      </c>
      <c r="K43524">
        <v>10.5</v>
      </c>
      <c r="L43524" t="s">
        <v>198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2" t="str">
        <f>TEXT(pizza_sales[[#This Row],[order_date]],"dddd")</f>
        <v>Monday</v>
      </c>
      <c r="H43525" s="2" t="str">
        <f t="shared" si="680"/>
        <v>12</v>
      </c>
      <c r="I43525" s="10">
        <v>0.53084490740740742</v>
      </c>
      <c r="J43525">
        <v>16.75</v>
      </c>
      <c r="K43525">
        <v>16.75</v>
      </c>
      <c r="L43525" t="s">
        <v>196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2" t="str">
        <f>TEXT(pizza_sales[[#This Row],[order_date]],"dddd")</f>
        <v>Monday</v>
      </c>
      <c r="H43526" s="2" t="str">
        <f t="shared" si="680"/>
        <v>12</v>
      </c>
      <c r="I43526" s="10">
        <v>0.53344907407407405</v>
      </c>
      <c r="J43526">
        <v>12</v>
      </c>
      <c r="K43526">
        <v>12</v>
      </c>
      <c r="L43526" t="s">
        <v>198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2" t="str">
        <f>TEXT(pizza_sales[[#This Row],[order_date]],"dddd")</f>
        <v>Monday</v>
      </c>
      <c r="H43527" s="2" t="str">
        <f t="shared" si="680"/>
        <v>12</v>
      </c>
      <c r="I43527" s="10">
        <v>0.53344907407407405</v>
      </c>
      <c r="J43527">
        <v>16</v>
      </c>
      <c r="K43527">
        <v>16</v>
      </c>
      <c r="L43527" t="s">
        <v>196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2" t="str">
        <f>TEXT(pizza_sales[[#This Row],[order_date]],"dddd")</f>
        <v>Monday</v>
      </c>
      <c r="H43528" s="2" t="str">
        <f t="shared" si="680"/>
        <v>12</v>
      </c>
      <c r="I43528" s="10">
        <v>0.53344907407407405</v>
      </c>
      <c r="J43528">
        <v>20.75</v>
      </c>
      <c r="K43528">
        <v>20.75</v>
      </c>
      <c r="L43528" t="s">
        <v>197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2" t="str">
        <f>TEXT(pizza_sales[[#This Row],[order_date]],"dddd")</f>
        <v>Monday</v>
      </c>
      <c r="H43529" s="2" t="str">
        <f t="shared" si="680"/>
        <v>13</v>
      </c>
      <c r="I43529" s="10">
        <v>0.54909722222222224</v>
      </c>
      <c r="J43529">
        <v>20.25</v>
      </c>
      <c r="K43529">
        <v>20.25</v>
      </c>
      <c r="L43529" t="s">
        <v>197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2" t="str">
        <f>TEXT(pizza_sales[[#This Row],[order_date]],"dddd")</f>
        <v>Monday</v>
      </c>
      <c r="H43530" s="2" t="str">
        <f t="shared" si="680"/>
        <v>13</v>
      </c>
      <c r="I43530" s="10">
        <v>0.54909722222222224</v>
      </c>
      <c r="J43530">
        <v>16.75</v>
      </c>
      <c r="K43530">
        <v>16.75</v>
      </c>
      <c r="L43530" t="s">
        <v>196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2" t="str">
        <f>TEXT(pizza_sales[[#This Row],[order_date]],"dddd")</f>
        <v>Monday</v>
      </c>
      <c r="H43531" s="2" t="str">
        <f t="shared" si="680"/>
        <v>13</v>
      </c>
      <c r="I43531" s="10">
        <v>0.54909722222222224</v>
      </c>
      <c r="J43531">
        <v>17.5</v>
      </c>
      <c r="K43531">
        <v>17.5</v>
      </c>
      <c r="L43531" t="s">
        <v>197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2" t="str">
        <f>TEXT(pizza_sales[[#This Row],[order_date]],"dddd")</f>
        <v>Monday</v>
      </c>
      <c r="H43532" s="2" t="str">
        <f t="shared" si="680"/>
        <v>13</v>
      </c>
      <c r="I43532" s="10">
        <v>0.54909722222222224</v>
      </c>
      <c r="J43532">
        <v>16</v>
      </c>
      <c r="K43532">
        <v>16</v>
      </c>
      <c r="L43532" t="s">
        <v>196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2" t="str">
        <f>TEXT(pizza_sales[[#This Row],[order_date]],"dddd")</f>
        <v>Monday</v>
      </c>
      <c r="H43533" s="2" t="str">
        <f t="shared" si="680"/>
        <v>13</v>
      </c>
      <c r="I43533" s="10">
        <v>0.55752314814814818</v>
      </c>
      <c r="J43533">
        <v>16</v>
      </c>
      <c r="K43533">
        <v>16</v>
      </c>
      <c r="L43533" t="s">
        <v>196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2" t="str">
        <f>TEXT(pizza_sales[[#This Row],[order_date]],"dddd")</f>
        <v>Monday</v>
      </c>
      <c r="H43534" s="2" t="str">
        <f t="shared" si="680"/>
        <v>13</v>
      </c>
      <c r="I43534" s="10">
        <v>0.56297453703703704</v>
      </c>
      <c r="J43534">
        <v>20.75</v>
      </c>
      <c r="K43534">
        <v>20.75</v>
      </c>
      <c r="L43534" t="s">
        <v>197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2" t="str">
        <f>TEXT(pizza_sales[[#This Row],[order_date]],"dddd")</f>
        <v>Monday</v>
      </c>
      <c r="H43535" s="2" t="str">
        <f t="shared" si="680"/>
        <v>13</v>
      </c>
      <c r="I43535" s="10">
        <v>0.57564814814814813</v>
      </c>
      <c r="J43535">
        <v>16.75</v>
      </c>
      <c r="K43535">
        <v>16.75</v>
      </c>
      <c r="L43535" t="s">
        <v>196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2" t="str">
        <f>TEXT(pizza_sales[[#This Row],[order_date]],"dddd")</f>
        <v>Monday</v>
      </c>
      <c r="H43536" s="2" t="str">
        <f t="shared" si="680"/>
        <v>13</v>
      </c>
      <c r="I43536" s="10">
        <v>0.57900462962962962</v>
      </c>
      <c r="J43536">
        <v>16</v>
      </c>
      <c r="K43536">
        <v>16</v>
      </c>
      <c r="L43536" t="s">
        <v>196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2" t="str">
        <f>TEXT(pizza_sales[[#This Row],[order_date]],"dddd")</f>
        <v>Monday</v>
      </c>
      <c r="H43537" s="2" t="str">
        <f t="shared" si="680"/>
        <v>13</v>
      </c>
      <c r="I43537" s="10">
        <v>0.57900462962962962</v>
      </c>
      <c r="J43537">
        <v>20.5</v>
      </c>
      <c r="K43537">
        <v>20.5</v>
      </c>
      <c r="L43537" t="s">
        <v>197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2" t="str">
        <f>TEXT(pizza_sales[[#This Row],[order_date]],"dddd")</f>
        <v>Monday</v>
      </c>
      <c r="H43538" s="2" t="str">
        <f t="shared" si="680"/>
        <v>13</v>
      </c>
      <c r="I43538" s="10">
        <v>0.57900462962962962</v>
      </c>
      <c r="J43538">
        <v>12.5</v>
      </c>
      <c r="K43538">
        <v>12.5</v>
      </c>
      <c r="L43538" t="s">
        <v>196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2" t="str">
        <f>TEXT(pizza_sales[[#This Row],[order_date]],"dddd")</f>
        <v>Monday</v>
      </c>
      <c r="H43539" s="2" t="str">
        <f t="shared" si="680"/>
        <v>13</v>
      </c>
      <c r="I43539" s="10">
        <v>0.57900462962962962</v>
      </c>
      <c r="J43539">
        <v>16</v>
      </c>
      <c r="K43539">
        <v>16</v>
      </c>
      <c r="L43539" t="s">
        <v>196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2" t="str">
        <f>TEXT(pizza_sales[[#This Row],[order_date]],"dddd")</f>
        <v>Monday</v>
      </c>
      <c r="H43540" s="2" t="str">
        <f t="shared" si="680"/>
        <v>14</v>
      </c>
      <c r="I43540" s="10">
        <v>0.58959490740740739</v>
      </c>
      <c r="J43540">
        <v>16</v>
      </c>
      <c r="K43540">
        <v>16</v>
      </c>
      <c r="L43540" t="s">
        <v>196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2" t="str">
        <f>TEXT(pizza_sales[[#This Row],[order_date]],"dddd")</f>
        <v>Monday</v>
      </c>
      <c r="H43541" s="2" t="str">
        <f t="shared" si="680"/>
        <v>14</v>
      </c>
      <c r="I43541" s="10">
        <v>0.59184027777777781</v>
      </c>
      <c r="J43541">
        <v>16.75</v>
      </c>
      <c r="K43541">
        <v>16.75</v>
      </c>
      <c r="L43541" t="s">
        <v>196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2" t="str">
        <f>TEXT(pizza_sales[[#This Row],[order_date]],"dddd")</f>
        <v>Monday</v>
      </c>
      <c r="H43542" s="2" t="str">
        <f t="shared" si="680"/>
        <v>14</v>
      </c>
      <c r="I43542" s="10">
        <v>0.59184027777777781</v>
      </c>
      <c r="J43542">
        <v>20.75</v>
      </c>
      <c r="K43542">
        <v>20.75</v>
      </c>
      <c r="L43542" t="s">
        <v>197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2" t="str">
        <f>TEXT(pizza_sales[[#This Row],[order_date]],"dddd")</f>
        <v>Monday</v>
      </c>
      <c r="H43543" s="2" t="str">
        <f t="shared" si="680"/>
        <v>14</v>
      </c>
      <c r="I43543" s="10">
        <v>0.59184027777777781</v>
      </c>
      <c r="J43543">
        <v>12.5</v>
      </c>
      <c r="K43543">
        <v>12.5</v>
      </c>
      <c r="L43543" t="s">
        <v>198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2" t="str">
        <f>TEXT(pizza_sales[[#This Row],[order_date]],"dddd")</f>
        <v>Monday</v>
      </c>
      <c r="H43544" s="2" t="str">
        <f t="shared" si="680"/>
        <v>14</v>
      </c>
      <c r="I43544" s="10">
        <v>0.59184027777777781</v>
      </c>
      <c r="J43544">
        <v>20.25</v>
      </c>
      <c r="K43544">
        <v>20.25</v>
      </c>
      <c r="L43544" t="s">
        <v>197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2" t="str">
        <f>TEXT(pizza_sales[[#This Row],[order_date]],"dddd")</f>
        <v>Monday</v>
      </c>
      <c r="H43545" s="2" t="str">
        <f t="shared" si="680"/>
        <v>14</v>
      </c>
      <c r="I43545" s="10">
        <v>0.60172453703703699</v>
      </c>
      <c r="J43545">
        <v>16.5</v>
      </c>
      <c r="K43545">
        <v>16.5</v>
      </c>
      <c r="L43545" t="s">
        <v>196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2" t="str">
        <f>TEXT(pizza_sales[[#This Row],[order_date]],"dddd")</f>
        <v>Monday</v>
      </c>
      <c r="H43546" s="2" t="str">
        <f t="shared" si="680"/>
        <v>14</v>
      </c>
      <c r="I43546" s="10">
        <v>0.60188657407407409</v>
      </c>
      <c r="J43546">
        <v>20.75</v>
      </c>
      <c r="K43546">
        <v>20.75</v>
      </c>
      <c r="L43546" t="s">
        <v>197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2" t="str">
        <f>TEXT(pizza_sales[[#This Row],[order_date]],"dddd")</f>
        <v>Monday</v>
      </c>
      <c r="H43547" s="2" t="str">
        <f t="shared" si="680"/>
        <v>15</v>
      </c>
      <c r="I43547" s="10">
        <v>0.62710648148148151</v>
      </c>
      <c r="J43547">
        <v>12</v>
      </c>
      <c r="K43547">
        <v>12</v>
      </c>
      <c r="L43547" t="s">
        <v>198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2" t="str">
        <f>TEXT(pizza_sales[[#This Row],[order_date]],"dddd")</f>
        <v>Monday</v>
      </c>
      <c r="H43548" s="2" t="str">
        <f t="shared" si="680"/>
        <v>15</v>
      </c>
      <c r="I43548" s="10">
        <v>0.62710648148148151</v>
      </c>
      <c r="J43548">
        <v>20.75</v>
      </c>
      <c r="K43548">
        <v>20.75</v>
      </c>
      <c r="L43548" t="s">
        <v>197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2" t="str">
        <f>TEXT(pizza_sales[[#This Row],[order_date]],"dddd")</f>
        <v>Monday</v>
      </c>
      <c r="H43549" s="2" t="str">
        <f t="shared" si="680"/>
        <v>15</v>
      </c>
      <c r="I43549" s="10">
        <v>0.62710648148148151</v>
      </c>
      <c r="J43549">
        <v>16</v>
      </c>
      <c r="K43549">
        <v>16</v>
      </c>
      <c r="L43549" t="s">
        <v>196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2" t="str">
        <f>TEXT(pizza_sales[[#This Row],[order_date]],"dddd")</f>
        <v>Monday</v>
      </c>
      <c r="H43550" s="2" t="str">
        <f t="shared" si="680"/>
        <v>15</v>
      </c>
      <c r="I43550" s="10">
        <v>0.62710648148148151</v>
      </c>
      <c r="J43550">
        <v>12.5</v>
      </c>
      <c r="K43550">
        <v>12.5</v>
      </c>
      <c r="L43550" t="s">
        <v>198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2" t="str">
        <f>TEXT(pizza_sales[[#This Row],[order_date]],"dddd")</f>
        <v>Monday</v>
      </c>
      <c r="H43551" s="2" t="str">
        <f t="shared" si="680"/>
        <v>15</v>
      </c>
      <c r="I43551" s="10">
        <v>0.6325925925925926</v>
      </c>
      <c r="J43551">
        <v>23.649999618530273</v>
      </c>
      <c r="K43551">
        <v>23.649999618530273</v>
      </c>
      <c r="L43551" t="s">
        <v>198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2" t="str">
        <f>TEXT(pizza_sales[[#This Row],[order_date]],"dddd")</f>
        <v>Monday</v>
      </c>
      <c r="H43552" s="2" t="str">
        <f t="shared" si="680"/>
        <v>15</v>
      </c>
      <c r="I43552" s="10">
        <v>0.6325925925925926</v>
      </c>
      <c r="J43552">
        <v>16.75</v>
      </c>
      <c r="K43552">
        <v>16.75</v>
      </c>
      <c r="L43552" t="s">
        <v>196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2" t="str">
        <f>TEXT(pizza_sales[[#This Row],[order_date]],"dddd")</f>
        <v>Monday</v>
      </c>
      <c r="H43553" s="2" t="str">
        <f t="shared" si="680"/>
        <v>15</v>
      </c>
      <c r="I43553" s="10">
        <v>0.6325925925925926</v>
      </c>
      <c r="J43553">
        <v>25.5</v>
      </c>
      <c r="K43553">
        <v>25.5</v>
      </c>
      <c r="L43553" t="s">
        <v>199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2" t="str">
        <f>TEXT(pizza_sales[[#This Row],[order_date]],"dddd")</f>
        <v>Monday</v>
      </c>
      <c r="H43554" s="2" t="str">
        <f t="shared" si="680"/>
        <v>15</v>
      </c>
      <c r="I43554" s="10">
        <v>0.63370370370370366</v>
      </c>
      <c r="J43554">
        <v>10.5</v>
      </c>
      <c r="K43554">
        <v>10.5</v>
      </c>
      <c r="L43554" t="s">
        <v>198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2" t="str">
        <f>TEXT(pizza_sales[[#This Row],[order_date]],"dddd")</f>
        <v>Monday</v>
      </c>
      <c r="H43555" s="2" t="str">
        <f t="shared" si="680"/>
        <v>15</v>
      </c>
      <c r="I43555" s="10">
        <v>0.63809027777777783</v>
      </c>
      <c r="J43555">
        <v>20.25</v>
      </c>
      <c r="K43555">
        <v>20.25</v>
      </c>
      <c r="L43555" t="s">
        <v>197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2" t="str">
        <f>TEXT(pizza_sales[[#This Row],[order_date]],"dddd")</f>
        <v>Monday</v>
      </c>
      <c r="H43556" s="2" t="str">
        <f t="shared" si="680"/>
        <v>15</v>
      </c>
      <c r="I43556" s="10">
        <v>0.63809027777777783</v>
      </c>
      <c r="J43556">
        <v>20.75</v>
      </c>
      <c r="K43556">
        <v>20.75</v>
      </c>
      <c r="L43556" t="s">
        <v>197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2" t="str">
        <f>TEXT(pizza_sales[[#This Row],[order_date]],"dddd")</f>
        <v>Monday</v>
      </c>
      <c r="H43557" s="2" t="str">
        <f t="shared" si="680"/>
        <v>15</v>
      </c>
      <c r="I43557" s="10">
        <v>0.64258101851851857</v>
      </c>
      <c r="J43557">
        <v>20.75</v>
      </c>
      <c r="K43557">
        <v>20.75</v>
      </c>
      <c r="L43557" t="s">
        <v>197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2" t="str">
        <f>TEXT(pizza_sales[[#This Row],[order_date]],"dddd")</f>
        <v>Monday</v>
      </c>
      <c r="H43558" s="2" t="str">
        <f t="shared" si="680"/>
        <v>15</v>
      </c>
      <c r="I43558" s="10">
        <v>0.64258101851851857</v>
      </c>
      <c r="J43558">
        <v>12</v>
      </c>
      <c r="K43558">
        <v>12</v>
      </c>
      <c r="L43558" t="s">
        <v>198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2" t="str">
        <f>TEXT(pizza_sales[[#This Row],[order_date]],"dddd")</f>
        <v>Monday</v>
      </c>
      <c r="H43559" s="2" t="str">
        <f t="shared" si="680"/>
        <v>15</v>
      </c>
      <c r="I43559" s="10">
        <v>0.64258101851851857</v>
      </c>
      <c r="J43559">
        <v>20.75</v>
      </c>
      <c r="K43559">
        <v>20.75</v>
      </c>
      <c r="L43559" t="s">
        <v>197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2" t="str">
        <f>TEXT(pizza_sales[[#This Row],[order_date]],"dddd")</f>
        <v>Monday</v>
      </c>
      <c r="H43560" s="2" t="str">
        <f t="shared" si="680"/>
        <v>15</v>
      </c>
      <c r="I43560" s="10">
        <v>0.64936342592592589</v>
      </c>
      <c r="J43560">
        <v>12</v>
      </c>
      <c r="K43560">
        <v>12</v>
      </c>
      <c r="L43560" t="s">
        <v>198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2" t="str">
        <f>TEXT(pizza_sales[[#This Row],[order_date]],"dddd")</f>
        <v>Monday</v>
      </c>
      <c r="H43561" s="2" t="str">
        <f t="shared" si="680"/>
        <v>16</v>
      </c>
      <c r="I43561" s="10">
        <v>0.67152777777777772</v>
      </c>
      <c r="J43561">
        <v>20.75</v>
      </c>
      <c r="K43561">
        <v>20.75</v>
      </c>
      <c r="L43561" t="s">
        <v>197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2" t="str">
        <f>TEXT(pizza_sales[[#This Row],[order_date]],"dddd")</f>
        <v>Monday</v>
      </c>
      <c r="H43562" s="2" t="str">
        <f t="shared" si="680"/>
        <v>16</v>
      </c>
      <c r="I43562" s="10">
        <v>0.67152777777777772</v>
      </c>
      <c r="J43562">
        <v>23.649999618530273</v>
      </c>
      <c r="K43562">
        <v>23.649999618530273</v>
      </c>
      <c r="L43562" t="s">
        <v>198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2" t="str">
        <f>TEXT(pizza_sales[[#This Row],[order_date]],"dddd")</f>
        <v>Monday</v>
      </c>
      <c r="H43563" s="2" t="str">
        <f t="shared" si="680"/>
        <v>16</v>
      </c>
      <c r="I43563" s="10">
        <v>0.67152777777777772</v>
      </c>
      <c r="J43563">
        <v>12.5</v>
      </c>
      <c r="K43563">
        <v>12.5</v>
      </c>
      <c r="L43563" t="s">
        <v>198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2" t="str">
        <f>TEXT(pizza_sales[[#This Row],[order_date]],"dddd")</f>
        <v>Monday</v>
      </c>
      <c r="H43564" s="2" t="str">
        <f t="shared" si="680"/>
        <v>16</v>
      </c>
      <c r="I43564" s="10">
        <v>0.67152777777777772</v>
      </c>
      <c r="J43564">
        <v>20.25</v>
      </c>
      <c r="K43564">
        <v>20.25</v>
      </c>
      <c r="L43564" t="s">
        <v>197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2" t="str">
        <f>TEXT(pizza_sales[[#This Row],[order_date]],"dddd")</f>
        <v>Monday</v>
      </c>
      <c r="H43565" s="2" t="str">
        <f t="shared" si="680"/>
        <v>16</v>
      </c>
      <c r="I43565" s="10">
        <v>0.68065972222222226</v>
      </c>
      <c r="J43565">
        <v>12.75</v>
      </c>
      <c r="K43565">
        <v>25.5</v>
      </c>
      <c r="L43565" t="s">
        <v>198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2" t="str">
        <f>TEXT(pizza_sales[[#This Row],[order_date]],"dddd")</f>
        <v>Monday</v>
      </c>
      <c r="H43566" s="2" t="str">
        <f t="shared" si="680"/>
        <v>16</v>
      </c>
      <c r="I43566" s="10">
        <v>0.68065972222222226</v>
      </c>
      <c r="J43566">
        <v>20.75</v>
      </c>
      <c r="K43566">
        <v>20.75</v>
      </c>
      <c r="L43566" t="s">
        <v>197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2" t="str">
        <f>TEXT(pizza_sales[[#This Row],[order_date]],"dddd")</f>
        <v>Monday</v>
      </c>
      <c r="H43567" s="2" t="str">
        <f t="shared" si="680"/>
        <v>16</v>
      </c>
      <c r="I43567" s="10">
        <v>0.69576388888888885</v>
      </c>
      <c r="J43567">
        <v>20.75</v>
      </c>
      <c r="K43567">
        <v>20.75</v>
      </c>
      <c r="L43567" t="s">
        <v>197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2" t="str">
        <f>TEXT(pizza_sales[[#This Row],[order_date]],"dddd")</f>
        <v>Monday</v>
      </c>
      <c r="H43568" s="2" t="str">
        <f t="shared" si="680"/>
        <v>17</v>
      </c>
      <c r="I43568" s="10">
        <v>0.7152546296296296</v>
      </c>
      <c r="J43568">
        <v>20.75</v>
      </c>
      <c r="K43568">
        <v>20.75</v>
      </c>
      <c r="L43568" t="s">
        <v>197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2" t="str">
        <f>TEXT(pizza_sales[[#This Row],[order_date]],"dddd")</f>
        <v>Monday</v>
      </c>
      <c r="H43569" s="2" t="str">
        <f t="shared" si="680"/>
        <v>18</v>
      </c>
      <c r="I43569" s="10">
        <v>0.75456018518518519</v>
      </c>
      <c r="J43569">
        <v>16.5</v>
      </c>
      <c r="K43569">
        <v>16.5</v>
      </c>
      <c r="L43569" t="s">
        <v>196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2" t="str">
        <f>TEXT(pizza_sales[[#This Row],[order_date]],"dddd")</f>
        <v>Monday</v>
      </c>
      <c r="H43570" s="2" t="str">
        <f t="shared" si="680"/>
        <v>18</v>
      </c>
      <c r="I43570" s="10">
        <v>0.75456018518518519</v>
      </c>
      <c r="J43570">
        <v>16.75</v>
      </c>
      <c r="K43570">
        <v>16.75</v>
      </c>
      <c r="L43570" t="s">
        <v>196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2" t="str">
        <f>TEXT(pizza_sales[[#This Row],[order_date]],"dddd")</f>
        <v>Monday</v>
      </c>
      <c r="H43571" s="2" t="str">
        <f t="shared" si="680"/>
        <v>18</v>
      </c>
      <c r="I43571" s="10">
        <v>0.75456018518518519</v>
      </c>
      <c r="J43571">
        <v>16.5</v>
      </c>
      <c r="K43571">
        <v>16.5</v>
      </c>
      <c r="L43571" t="s">
        <v>196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2" t="str">
        <f>TEXT(pizza_sales[[#This Row],[order_date]],"dddd")</f>
        <v>Monday</v>
      </c>
      <c r="H43572" s="2" t="str">
        <f t="shared" si="680"/>
        <v>18</v>
      </c>
      <c r="I43572" s="10">
        <v>0.75456018518518519</v>
      </c>
      <c r="J43572">
        <v>20.75</v>
      </c>
      <c r="K43572">
        <v>20.75</v>
      </c>
      <c r="L43572" t="s">
        <v>197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2" t="str">
        <f>TEXT(pizza_sales[[#This Row],[order_date]],"dddd")</f>
        <v>Monday</v>
      </c>
      <c r="H43573" s="2" t="str">
        <f t="shared" si="680"/>
        <v>18</v>
      </c>
      <c r="I43573" s="10">
        <v>0.75741898148148146</v>
      </c>
      <c r="J43573">
        <v>13.25</v>
      </c>
      <c r="K43573">
        <v>13.25</v>
      </c>
      <c r="L43573" t="s">
        <v>196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2" t="str">
        <f>TEXT(pizza_sales[[#This Row],[order_date]],"dddd")</f>
        <v>Monday</v>
      </c>
      <c r="H43574" s="2" t="str">
        <f t="shared" si="680"/>
        <v>18</v>
      </c>
      <c r="I43574" s="10">
        <v>0.75741898148148146</v>
      </c>
      <c r="J43574">
        <v>20.75</v>
      </c>
      <c r="K43574">
        <v>20.75</v>
      </c>
      <c r="L43574" t="s">
        <v>197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2" t="str">
        <f>TEXT(pizza_sales[[#This Row],[order_date]],"dddd")</f>
        <v>Monday</v>
      </c>
      <c r="H43575" s="2" t="str">
        <f t="shared" si="680"/>
        <v>18</v>
      </c>
      <c r="I43575" s="10">
        <v>0.77001157407407406</v>
      </c>
      <c r="J43575">
        <v>23.649999618530273</v>
      </c>
      <c r="K43575">
        <v>23.649999618530273</v>
      </c>
      <c r="L43575" t="s">
        <v>198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2" t="str">
        <f>TEXT(pizza_sales[[#This Row],[order_date]],"dddd")</f>
        <v>Monday</v>
      </c>
      <c r="H43576" s="2" t="str">
        <f t="shared" si="680"/>
        <v>18</v>
      </c>
      <c r="I43576" s="10">
        <v>0.77001157407407406</v>
      </c>
      <c r="J43576">
        <v>11</v>
      </c>
      <c r="K43576">
        <v>11</v>
      </c>
      <c r="L43576" t="s">
        <v>198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2" t="str">
        <f>TEXT(pizza_sales[[#This Row],[order_date]],"dddd")</f>
        <v>Monday</v>
      </c>
      <c r="H43577" s="2" t="str">
        <f t="shared" si="680"/>
        <v>18</v>
      </c>
      <c r="I43577" s="10">
        <v>0.77001157407407406</v>
      </c>
      <c r="J43577">
        <v>20.75</v>
      </c>
      <c r="K43577">
        <v>20.75</v>
      </c>
      <c r="L43577" t="s">
        <v>197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2" t="str">
        <f>TEXT(pizza_sales[[#This Row],[order_date]],"dddd")</f>
        <v>Monday</v>
      </c>
      <c r="H43578" s="2" t="str">
        <f t="shared" si="680"/>
        <v>18</v>
      </c>
      <c r="I43578" s="10">
        <v>0.78238425925925925</v>
      </c>
      <c r="J43578">
        <v>20.75</v>
      </c>
      <c r="K43578">
        <v>20.75</v>
      </c>
      <c r="L43578" t="s">
        <v>197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2" t="str">
        <f>TEXT(pizza_sales[[#This Row],[order_date]],"dddd")</f>
        <v>Monday</v>
      </c>
      <c r="H43579" s="2" t="str">
        <f t="shared" si="680"/>
        <v>18</v>
      </c>
      <c r="I43579" s="10">
        <v>0.78469907407407402</v>
      </c>
      <c r="J43579">
        <v>16.5</v>
      </c>
      <c r="K43579">
        <v>16.5</v>
      </c>
      <c r="L43579" t="s">
        <v>197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2" t="str">
        <f>TEXT(pizza_sales[[#This Row],[order_date]],"dddd")</f>
        <v>Monday</v>
      </c>
      <c r="H43580" s="2" t="str">
        <f t="shared" si="680"/>
        <v>18</v>
      </c>
      <c r="I43580" s="10">
        <v>0.78527777777777774</v>
      </c>
      <c r="J43580">
        <v>12</v>
      </c>
      <c r="K43580">
        <v>12</v>
      </c>
      <c r="L43580" t="s">
        <v>198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2" t="str">
        <f>TEXT(pizza_sales[[#This Row],[order_date]],"dddd")</f>
        <v>Monday</v>
      </c>
      <c r="H43581" s="2" t="str">
        <f t="shared" si="680"/>
        <v>18</v>
      </c>
      <c r="I43581" s="10">
        <v>0.78527777777777774</v>
      </c>
      <c r="J43581">
        <v>14.75</v>
      </c>
      <c r="K43581">
        <v>14.75</v>
      </c>
      <c r="L43581" t="s">
        <v>196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2" t="str">
        <f>TEXT(pizza_sales[[#This Row],[order_date]],"dddd")</f>
        <v>Monday</v>
      </c>
      <c r="H43582" s="2" t="str">
        <f t="shared" si="680"/>
        <v>18</v>
      </c>
      <c r="I43582" s="10">
        <v>0.78527777777777774</v>
      </c>
      <c r="J43582">
        <v>16</v>
      </c>
      <c r="K43582">
        <v>16</v>
      </c>
      <c r="L43582" t="s">
        <v>196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2" t="str">
        <f>TEXT(pizza_sales[[#This Row],[order_date]],"dddd")</f>
        <v>Monday</v>
      </c>
      <c r="H43583" s="2" t="str">
        <f t="shared" si="680"/>
        <v>18</v>
      </c>
      <c r="I43583" s="10">
        <v>0.78570601851851851</v>
      </c>
      <c r="J43583">
        <v>20.5</v>
      </c>
      <c r="K43583">
        <v>20.5</v>
      </c>
      <c r="L43583" t="s">
        <v>197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2" t="str">
        <f>TEXT(pizza_sales[[#This Row],[order_date]],"dddd")</f>
        <v>Monday</v>
      </c>
      <c r="H43584" s="2" t="str">
        <f t="shared" si="680"/>
        <v>19</v>
      </c>
      <c r="I43584" s="10">
        <v>0.79829861111111111</v>
      </c>
      <c r="J43584">
        <v>17.950000762939453</v>
      </c>
      <c r="K43584">
        <v>17.950000762939453</v>
      </c>
      <c r="L43584" t="s">
        <v>197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2" t="str">
        <f>TEXT(pizza_sales[[#This Row],[order_date]],"dddd")</f>
        <v>Monday</v>
      </c>
      <c r="H43585" s="2" t="str">
        <f t="shared" si="680"/>
        <v>19</v>
      </c>
      <c r="I43585" s="10">
        <v>0.80269675925925921</v>
      </c>
      <c r="J43585">
        <v>16</v>
      </c>
      <c r="K43585">
        <v>16</v>
      </c>
      <c r="L43585" t="s">
        <v>196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2" t="str">
        <f>TEXT(pizza_sales[[#This Row],[order_date]],"dddd")</f>
        <v>Monday</v>
      </c>
      <c r="H43586" s="2" t="str">
        <f t="shared" ref="H43586:H43649" si="681">TEXT(I43586,"H")</f>
        <v>19</v>
      </c>
      <c r="I43586" s="10">
        <v>0.80269675925925921</v>
      </c>
      <c r="J43586">
        <v>16</v>
      </c>
      <c r="K43586">
        <v>16</v>
      </c>
      <c r="L43586" t="s">
        <v>196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2" t="str">
        <f>TEXT(pizza_sales[[#This Row],[order_date]],"dddd")</f>
        <v>Monday</v>
      </c>
      <c r="H43587" s="2" t="str">
        <f t="shared" si="681"/>
        <v>19</v>
      </c>
      <c r="I43587" s="10">
        <v>0.80269675925925921</v>
      </c>
      <c r="J43587">
        <v>11</v>
      </c>
      <c r="K43587">
        <v>11</v>
      </c>
      <c r="L43587" t="s">
        <v>198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2" t="str">
        <f>TEXT(pizza_sales[[#This Row],[order_date]],"dddd")</f>
        <v>Monday</v>
      </c>
      <c r="H43588" s="2" t="str">
        <f t="shared" si="681"/>
        <v>19</v>
      </c>
      <c r="I43588" s="10">
        <v>0.80269675925925921</v>
      </c>
      <c r="J43588">
        <v>16</v>
      </c>
      <c r="K43588">
        <v>16</v>
      </c>
      <c r="L43588" t="s">
        <v>196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2" t="str">
        <f>TEXT(pizza_sales[[#This Row],[order_date]],"dddd")</f>
        <v>Monday</v>
      </c>
      <c r="H43589" s="2" t="str">
        <f t="shared" si="681"/>
        <v>19</v>
      </c>
      <c r="I43589" s="10">
        <v>0.82024305555555554</v>
      </c>
      <c r="J43589">
        <v>20.75</v>
      </c>
      <c r="K43589">
        <v>20.75</v>
      </c>
      <c r="L43589" t="s">
        <v>197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2" t="str">
        <f>TEXT(pizza_sales[[#This Row],[order_date]],"dddd")</f>
        <v>Monday</v>
      </c>
      <c r="H43590" s="2" t="str">
        <f t="shared" si="681"/>
        <v>19</v>
      </c>
      <c r="I43590" s="10">
        <v>0.82024305555555554</v>
      </c>
      <c r="J43590">
        <v>12</v>
      </c>
      <c r="K43590">
        <v>12</v>
      </c>
      <c r="L43590" t="s">
        <v>198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2" t="str">
        <f>TEXT(pizza_sales[[#This Row],[order_date]],"dddd")</f>
        <v>Monday</v>
      </c>
      <c r="H43591" s="2" t="str">
        <f t="shared" si="681"/>
        <v>19</v>
      </c>
      <c r="I43591" s="10">
        <v>0.82024305555555554</v>
      </c>
      <c r="J43591">
        <v>12</v>
      </c>
      <c r="K43591">
        <v>12</v>
      </c>
      <c r="L43591" t="s">
        <v>198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2" t="str">
        <f>TEXT(pizza_sales[[#This Row],[order_date]],"dddd")</f>
        <v>Monday</v>
      </c>
      <c r="H43592" s="2" t="str">
        <f t="shared" si="681"/>
        <v>20</v>
      </c>
      <c r="I43592" s="10">
        <v>0.84182870370370366</v>
      </c>
      <c r="J43592">
        <v>16.25</v>
      </c>
      <c r="K43592">
        <v>16.25</v>
      </c>
      <c r="L43592" t="s">
        <v>196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2" t="str">
        <f>TEXT(pizza_sales[[#This Row],[order_date]],"dddd")</f>
        <v>Monday</v>
      </c>
      <c r="H43593" s="2" t="str">
        <f t="shared" si="681"/>
        <v>20</v>
      </c>
      <c r="I43593" s="10">
        <v>0.84182870370370366</v>
      </c>
      <c r="J43593">
        <v>20.75</v>
      </c>
      <c r="K43593">
        <v>20.75</v>
      </c>
      <c r="L43593" t="s">
        <v>197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2" t="str">
        <f>TEXT(pizza_sales[[#This Row],[order_date]],"dddd")</f>
        <v>Monday</v>
      </c>
      <c r="H43594" s="2" t="str">
        <f t="shared" si="681"/>
        <v>20</v>
      </c>
      <c r="I43594" s="10">
        <v>0.84239583333333334</v>
      </c>
      <c r="J43594">
        <v>20.75</v>
      </c>
      <c r="K43594">
        <v>20.75</v>
      </c>
      <c r="L43594" t="s">
        <v>197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2" t="str">
        <f>TEXT(pizza_sales[[#This Row],[order_date]],"dddd")</f>
        <v>Monday</v>
      </c>
      <c r="H43595" s="2" t="str">
        <f t="shared" si="681"/>
        <v>20</v>
      </c>
      <c r="I43595" s="10">
        <v>0.84239583333333334</v>
      </c>
      <c r="J43595">
        <v>16.75</v>
      </c>
      <c r="K43595">
        <v>16.75</v>
      </c>
      <c r="L43595" t="s">
        <v>196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2" t="str">
        <f>TEXT(pizza_sales[[#This Row],[order_date]],"dddd")</f>
        <v>Monday</v>
      </c>
      <c r="H43596" s="2" t="str">
        <f t="shared" si="681"/>
        <v>20</v>
      </c>
      <c r="I43596" s="10">
        <v>0.84239583333333334</v>
      </c>
      <c r="J43596">
        <v>20.75</v>
      </c>
      <c r="K43596">
        <v>20.75</v>
      </c>
      <c r="L43596" t="s">
        <v>197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2" t="str">
        <f>TEXT(pizza_sales[[#This Row],[order_date]],"dddd")</f>
        <v>Monday</v>
      </c>
      <c r="H43597" s="2" t="str">
        <f t="shared" si="681"/>
        <v>20</v>
      </c>
      <c r="I43597" s="10">
        <v>0.84239583333333334</v>
      </c>
      <c r="J43597">
        <v>12.5</v>
      </c>
      <c r="K43597">
        <v>12.5</v>
      </c>
      <c r="L43597" t="s">
        <v>198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2" t="str">
        <f>TEXT(pizza_sales[[#This Row],[order_date]],"dddd")</f>
        <v>Monday</v>
      </c>
      <c r="H43598" s="2" t="str">
        <f t="shared" si="681"/>
        <v>20</v>
      </c>
      <c r="I43598" s="10">
        <v>0.84901620370370368</v>
      </c>
      <c r="J43598">
        <v>16.25</v>
      </c>
      <c r="K43598">
        <v>16.25</v>
      </c>
      <c r="L43598" t="s">
        <v>196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2" t="str">
        <f>TEXT(pizza_sales[[#This Row],[order_date]],"dddd")</f>
        <v>Monday</v>
      </c>
      <c r="H43599" s="2" t="str">
        <f t="shared" si="681"/>
        <v>20</v>
      </c>
      <c r="I43599" s="10">
        <v>0.84901620370370368</v>
      </c>
      <c r="J43599">
        <v>14.5</v>
      </c>
      <c r="K43599">
        <v>14.5</v>
      </c>
      <c r="L43599" t="s">
        <v>196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2" t="str">
        <f>TEXT(pizza_sales[[#This Row],[order_date]],"dddd")</f>
        <v>Monday</v>
      </c>
      <c r="H43600" s="2" t="str">
        <f t="shared" si="681"/>
        <v>20</v>
      </c>
      <c r="I43600" s="10">
        <v>0.84901620370370368</v>
      </c>
      <c r="J43600">
        <v>16</v>
      </c>
      <c r="K43600">
        <v>16</v>
      </c>
      <c r="L43600" t="s">
        <v>196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2" t="str">
        <f>TEXT(pizza_sales[[#This Row],[order_date]],"dddd")</f>
        <v>Monday</v>
      </c>
      <c r="H43601" s="2" t="str">
        <f t="shared" si="681"/>
        <v>20</v>
      </c>
      <c r="I43601" s="10">
        <v>0.84969907407407408</v>
      </c>
      <c r="J43601">
        <v>12.75</v>
      </c>
      <c r="K43601">
        <v>12.75</v>
      </c>
      <c r="L43601" t="s">
        <v>198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2" t="str">
        <f>TEXT(pizza_sales[[#This Row],[order_date]],"dddd")</f>
        <v>Monday</v>
      </c>
      <c r="H43602" s="2" t="str">
        <f t="shared" si="681"/>
        <v>20</v>
      </c>
      <c r="I43602" s="10">
        <v>0.85251157407407407</v>
      </c>
      <c r="J43602">
        <v>12.75</v>
      </c>
      <c r="K43602">
        <v>12.75</v>
      </c>
      <c r="L43602" t="s">
        <v>198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2" t="str">
        <f>TEXT(pizza_sales[[#This Row],[order_date]],"dddd")</f>
        <v>Monday</v>
      </c>
      <c r="H43603" s="2" t="str">
        <f t="shared" si="681"/>
        <v>20</v>
      </c>
      <c r="I43603" s="10">
        <v>0.85251157407407407</v>
      </c>
      <c r="J43603">
        <v>10.5</v>
      </c>
      <c r="K43603">
        <v>10.5</v>
      </c>
      <c r="L43603" t="s">
        <v>198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2" t="str">
        <f>TEXT(pizza_sales[[#This Row],[order_date]],"dddd")</f>
        <v>Monday</v>
      </c>
      <c r="H43604" s="2" t="str">
        <f t="shared" si="681"/>
        <v>20</v>
      </c>
      <c r="I43604" s="10">
        <v>0.85472222222222227</v>
      </c>
      <c r="J43604">
        <v>16.5</v>
      </c>
      <c r="K43604">
        <v>16.5</v>
      </c>
      <c r="L43604" t="s">
        <v>196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2" t="str">
        <f>TEXT(pizza_sales[[#This Row],[order_date]],"dddd")</f>
        <v>Monday</v>
      </c>
      <c r="H43605" s="2" t="str">
        <f t="shared" si="681"/>
        <v>20</v>
      </c>
      <c r="I43605" s="10">
        <v>0.86357638888888888</v>
      </c>
      <c r="J43605">
        <v>16.75</v>
      </c>
      <c r="K43605">
        <v>33.5</v>
      </c>
      <c r="L43605" t="s">
        <v>196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2" t="str">
        <f>TEXT(pizza_sales[[#This Row],[order_date]],"dddd")</f>
        <v>Monday</v>
      </c>
      <c r="H43606" s="2" t="str">
        <f t="shared" si="681"/>
        <v>20</v>
      </c>
      <c r="I43606" s="10">
        <v>0.8668865740740741</v>
      </c>
      <c r="J43606">
        <v>14.75</v>
      </c>
      <c r="K43606">
        <v>14.75</v>
      </c>
      <c r="L43606" t="s">
        <v>196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2" t="str">
        <f>TEXT(pizza_sales[[#This Row],[order_date]],"dddd")</f>
        <v>Monday</v>
      </c>
      <c r="H43607" s="2" t="str">
        <f t="shared" si="681"/>
        <v>20</v>
      </c>
      <c r="I43607" s="10">
        <v>0.86798611111111112</v>
      </c>
      <c r="J43607">
        <v>16.75</v>
      </c>
      <c r="K43607">
        <v>16.75</v>
      </c>
      <c r="L43607" t="s">
        <v>196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2" t="str">
        <f>TEXT(pizza_sales[[#This Row],[order_date]],"dddd")</f>
        <v>Monday</v>
      </c>
      <c r="H43608" s="2" t="str">
        <f t="shared" si="681"/>
        <v>20</v>
      </c>
      <c r="I43608" s="10">
        <v>0.86798611111111112</v>
      </c>
      <c r="J43608">
        <v>20.75</v>
      </c>
      <c r="K43608">
        <v>20.75</v>
      </c>
      <c r="L43608" t="s">
        <v>197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2" t="str">
        <f>TEXT(pizza_sales[[#This Row],[order_date]],"dddd")</f>
        <v>Monday</v>
      </c>
      <c r="H43609" s="2" t="str">
        <f t="shared" si="681"/>
        <v>21</v>
      </c>
      <c r="I43609" s="10">
        <v>0.88560185185185181</v>
      </c>
      <c r="J43609">
        <v>16.75</v>
      </c>
      <c r="K43609">
        <v>16.75</v>
      </c>
      <c r="L43609" t="s">
        <v>196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2" t="str">
        <f>TEXT(pizza_sales[[#This Row],[order_date]],"dddd")</f>
        <v>Monday</v>
      </c>
      <c r="H43610" s="2" t="str">
        <f t="shared" si="681"/>
        <v>21</v>
      </c>
      <c r="I43610" s="10">
        <v>0.89030092592592591</v>
      </c>
      <c r="J43610">
        <v>12.75</v>
      </c>
      <c r="K43610">
        <v>12.75</v>
      </c>
      <c r="L43610" t="s">
        <v>198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2" t="str">
        <f>TEXT(pizza_sales[[#This Row],[order_date]],"dddd")</f>
        <v>Monday</v>
      </c>
      <c r="H43611" s="2" t="str">
        <f t="shared" si="681"/>
        <v>21</v>
      </c>
      <c r="I43611" s="10">
        <v>0.89030092592592591</v>
      </c>
      <c r="J43611">
        <v>20.75</v>
      </c>
      <c r="K43611">
        <v>20.75</v>
      </c>
      <c r="L43611" t="s">
        <v>197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2" t="str">
        <f>TEXT(pizza_sales[[#This Row],[order_date]],"dddd")</f>
        <v>Monday</v>
      </c>
      <c r="H43612" s="2" t="str">
        <f t="shared" si="681"/>
        <v>21</v>
      </c>
      <c r="I43612" s="10">
        <v>0.89166666666666672</v>
      </c>
      <c r="J43612">
        <v>10.5</v>
      </c>
      <c r="K43612">
        <v>10.5</v>
      </c>
      <c r="L43612" t="s">
        <v>198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2" t="str">
        <f>TEXT(pizza_sales[[#This Row],[order_date]],"dddd")</f>
        <v>Monday</v>
      </c>
      <c r="H43613" s="2" t="str">
        <f t="shared" si="681"/>
        <v>21</v>
      </c>
      <c r="I43613" s="10">
        <v>0.89166666666666672</v>
      </c>
      <c r="J43613">
        <v>9.75</v>
      </c>
      <c r="K43613">
        <v>9.75</v>
      </c>
      <c r="L43613" t="s">
        <v>198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2" t="str">
        <f>TEXT(pizza_sales[[#This Row],[order_date]],"dddd")</f>
        <v>Tuesday</v>
      </c>
      <c r="H43614" s="2" t="str">
        <f t="shared" si="681"/>
        <v>9</v>
      </c>
      <c r="I43614" s="10">
        <v>0.41135416666666669</v>
      </c>
      <c r="J43614">
        <v>16.5</v>
      </c>
      <c r="K43614">
        <v>16.5</v>
      </c>
      <c r="L43614" t="s">
        <v>197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2" t="str">
        <f>TEXT(pizza_sales[[#This Row],[order_date]],"dddd")</f>
        <v>Tuesday</v>
      </c>
      <c r="H43615" s="2" t="str">
        <f t="shared" si="681"/>
        <v>9</v>
      </c>
      <c r="I43615" s="10">
        <v>0.41135416666666669</v>
      </c>
      <c r="J43615">
        <v>20.75</v>
      </c>
      <c r="K43615">
        <v>20.75</v>
      </c>
      <c r="L43615" t="s">
        <v>197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2" t="str">
        <f>TEXT(pizza_sales[[#This Row],[order_date]],"dddd")</f>
        <v>Tuesday</v>
      </c>
      <c r="H43616" s="2" t="str">
        <f t="shared" si="681"/>
        <v>9</v>
      </c>
      <c r="I43616" s="10">
        <v>0.41135416666666669</v>
      </c>
      <c r="J43616">
        <v>25.5</v>
      </c>
      <c r="K43616">
        <v>25.5</v>
      </c>
      <c r="L43616" t="s">
        <v>199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2" t="str">
        <f>TEXT(pizza_sales[[#This Row],[order_date]],"dddd")</f>
        <v>Tuesday</v>
      </c>
      <c r="H43617" s="2" t="str">
        <f t="shared" si="681"/>
        <v>9</v>
      </c>
      <c r="I43617" s="10">
        <v>0.41135416666666669</v>
      </c>
      <c r="J43617">
        <v>20.25</v>
      </c>
      <c r="K43617">
        <v>20.25</v>
      </c>
      <c r="L43617" t="s">
        <v>197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2" t="str">
        <f>TEXT(pizza_sales[[#This Row],[order_date]],"dddd")</f>
        <v>Tuesday</v>
      </c>
      <c r="H43618" s="2" t="str">
        <f t="shared" si="681"/>
        <v>11</v>
      </c>
      <c r="I43618" s="10">
        <v>0.46946759259259258</v>
      </c>
      <c r="J43618">
        <v>17.950000762939453</v>
      </c>
      <c r="K43618">
        <v>17.950000762939453</v>
      </c>
      <c r="L43618" t="s">
        <v>197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2" t="str">
        <f>TEXT(pizza_sales[[#This Row],[order_date]],"dddd")</f>
        <v>Tuesday</v>
      </c>
      <c r="H43619" s="2" t="str">
        <f t="shared" si="681"/>
        <v>11</v>
      </c>
      <c r="I43619" s="10">
        <v>0.46946759259259258</v>
      </c>
      <c r="J43619">
        <v>12.5</v>
      </c>
      <c r="K43619">
        <v>12.5</v>
      </c>
      <c r="L43619" t="s">
        <v>198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2" t="str">
        <f>TEXT(pizza_sales[[#This Row],[order_date]],"dddd")</f>
        <v>Tuesday</v>
      </c>
      <c r="H43620" s="2" t="str">
        <f t="shared" si="681"/>
        <v>11</v>
      </c>
      <c r="I43620" s="10">
        <v>0.48940972222222223</v>
      </c>
      <c r="J43620">
        <v>25.5</v>
      </c>
      <c r="K43620">
        <v>25.5</v>
      </c>
      <c r="L43620" t="s">
        <v>199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2" t="str">
        <f>TEXT(pizza_sales[[#This Row],[order_date]],"dddd")</f>
        <v>Tuesday</v>
      </c>
      <c r="H43621" s="2" t="str">
        <f t="shared" si="681"/>
        <v>11</v>
      </c>
      <c r="I43621" s="10">
        <v>0.49287037037037035</v>
      </c>
      <c r="J43621">
        <v>16.5</v>
      </c>
      <c r="K43621">
        <v>16.5</v>
      </c>
      <c r="L43621" t="s">
        <v>196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2" t="str">
        <f>TEXT(pizza_sales[[#This Row],[order_date]],"dddd")</f>
        <v>Tuesday</v>
      </c>
      <c r="H43622" s="2" t="str">
        <f t="shared" si="681"/>
        <v>11</v>
      </c>
      <c r="I43622" s="10">
        <v>0.49601851851851853</v>
      </c>
      <c r="J43622">
        <v>12</v>
      </c>
      <c r="K43622">
        <v>12</v>
      </c>
      <c r="L43622" t="s">
        <v>198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2" t="str">
        <f>TEXT(pizza_sales[[#This Row],[order_date]],"dddd")</f>
        <v>Tuesday</v>
      </c>
      <c r="H43623" s="2" t="str">
        <f t="shared" si="681"/>
        <v>12</v>
      </c>
      <c r="I43623" s="10">
        <v>0.50214120370370374</v>
      </c>
      <c r="J43623">
        <v>16.75</v>
      </c>
      <c r="K43623">
        <v>16.75</v>
      </c>
      <c r="L43623" t="s">
        <v>196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2" t="str">
        <f>TEXT(pizza_sales[[#This Row],[order_date]],"dddd")</f>
        <v>Tuesday</v>
      </c>
      <c r="H43624" s="2" t="str">
        <f t="shared" si="681"/>
        <v>12</v>
      </c>
      <c r="I43624" s="10">
        <v>0.50894675925925925</v>
      </c>
      <c r="J43624">
        <v>12.25</v>
      </c>
      <c r="K43624">
        <v>12.25</v>
      </c>
      <c r="L43624" t="s">
        <v>198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2" t="str">
        <f>TEXT(pizza_sales[[#This Row],[order_date]],"dddd")</f>
        <v>Tuesday</v>
      </c>
      <c r="H43625" s="2" t="str">
        <f t="shared" si="681"/>
        <v>12</v>
      </c>
      <c r="I43625" s="10">
        <v>0.50894675925925925</v>
      </c>
      <c r="J43625">
        <v>20.25</v>
      </c>
      <c r="K43625">
        <v>20.25</v>
      </c>
      <c r="L43625" t="s">
        <v>197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2" t="str">
        <f>TEXT(pizza_sales[[#This Row],[order_date]],"dddd")</f>
        <v>Tuesday</v>
      </c>
      <c r="H43626" s="2" t="str">
        <f t="shared" si="681"/>
        <v>12</v>
      </c>
      <c r="I43626" s="10">
        <v>0.51065972222222222</v>
      </c>
      <c r="J43626">
        <v>16.75</v>
      </c>
      <c r="K43626">
        <v>16.75</v>
      </c>
      <c r="L43626" t="s">
        <v>196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2" t="str">
        <f>TEXT(pizza_sales[[#This Row],[order_date]],"dddd")</f>
        <v>Tuesday</v>
      </c>
      <c r="H43627" s="2" t="str">
        <f t="shared" si="681"/>
        <v>12</v>
      </c>
      <c r="I43627" s="10">
        <v>0.51928240740740739</v>
      </c>
      <c r="J43627">
        <v>20.75</v>
      </c>
      <c r="K43627">
        <v>20.75</v>
      </c>
      <c r="L43627" t="s">
        <v>197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2" t="str">
        <f>TEXT(pizza_sales[[#This Row],[order_date]],"dddd")</f>
        <v>Tuesday</v>
      </c>
      <c r="H43628" s="2" t="str">
        <f t="shared" si="681"/>
        <v>12</v>
      </c>
      <c r="I43628" s="10">
        <v>0.52049768518518513</v>
      </c>
      <c r="J43628">
        <v>20.75</v>
      </c>
      <c r="K43628">
        <v>20.75</v>
      </c>
      <c r="L43628" t="s">
        <v>197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2" t="str">
        <f>TEXT(pizza_sales[[#This Row],[order_date]],"dddd")</f>
        <v>Tuesday</v>
      </c>
      <c r="H43629" s="2" t="str">
        <f t="shared" si="681"/>
        <v>12</v>
      </c>
      <c r="I43629" s="10">
        <v>0.52049768518518513</v>
      </c>
      <c r="J43629">
        <v>16</v>
      </c>
      <c r="K43629">
        <v>16</v>
      </c>
      <c r="L43629" t="s">
        <v>196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2" t="str">
        <f>TEXT(pizza_sales[[#This Row],[order_date]],"dddd")</f>
        <v>Tuesday</v>
      </c>
      <c r="H43630" s="2" t="str">
        <f t="shared" si="681"/>
        <v>12</v>
      </c>
      <c r="I43630" s="10">
        <v>0.52049768518518513</v>
      </c>
      <c r="J43630">
        <v>20.75</v>
      </c>
      <c r="K43630">
        <v>20.75</v>
      </c>
      <c r="L43630" t="s">
        <v>197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2" t="str">
        <f>TEXT(pizza_sales[[#This Row],[order_date]],"dddd")</f>
        <v>Tuesday</v>
      </c>
      <c r="H43631" s="2" t="str">
        <f t="shared" si="681"/>
        <v>12</v>
      </c>
      <c r="I43631" s="10">
        <v>0.52049768518518513</v>
      </c>
      <c r="J43631">
        <v>25.5</v>
      </c>
      <c r="K43631">
        <v>25.5</v>
      </c>
      <c r="L43631" t="s">
        <v>199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2" t="str">
        <f>TEXT(pizza_sales[[#This Row],[order_date]],"dddd")</f>
        <v>Tuesday</v>
      </c>
      <c r="H43632" s="2" t="str">
        <f t="shared" si="681"/>
        <v>12</v>
      </c>
      <c r="I43632" s="10">
        <v>0.52049768518518513</v>
      </c>
      <c r="J43632">
        <v>12</v>
      </c>
      <c r="K43632">
        <v>12</v>
      </c>
      <c r="L43632" t="s">
        <v>198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2" t="str">
        <f>TEXT(pizza_sales[[#This Row],[order_date]],"dddd")</f>
        <v>Tuesday</v>
      </c>
      <c r="H43633" s="2" t="str">
        <f t="shared" si="681"/>
        <v>12</v>
      </c>
      <c r="I43633" s="10">
        <v>0.523900462962963</v>
      </c>
      <c r="J43633">
        <v>12</v>
      </c>
      <c r="K43633">
        <v>12</v>
      </c>
      <c r="L43633" t="s">
        <v>198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2" t="str">
        <f>TEXT(pizza_sales[[#This Row],[order_date]],"dddd")</f>
        <v>Tuesday</v>
      </c>
      <c r="H43634" s="2" t="str">
        <f t="shared" si="681"/>
        <v>12</v>
      </c>
      <c r="I43634" s="10">
        <v>0.523900462962963</v>
      </c>
      <c r="J43634">
        <v>20.25</v>
      </c>
      <c r="K43634">
        <v>20.25</v>
      </c>
      <c r="L43634" t="s">
        <v>197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2" t="str">
        <f>TEXT(pizza_sales[[#This Row],[order_date]],"dddd")</f>
        <v>Tuesday</v>
      </c>
      <c r="H43635" s="2" t="str">
        <f t="shared" si="681"/>
        <v>12</v>
      </c>
      <c r="I43635" s="10">
        <v>0.52407407407407403</v>
      </c>
      <c r="J43635">
        <v>20.5</v>
      </c>
      <c r="K43635">
        <v>20.5</v>
      </c>
      <c r="L43635" t="s">
        <v>197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2" t="str">
        <f>TEXT(pizza_sales[[#This Row],[order_date]],"dddd")</f>
        <v>Tuesday</v>
      </c>
      <c r="H43636" s="2" t="str">
        <f t="shared" si="681"/>
        <v>12</v>
      </c>
      <c r="I43636" s="10">
        <v>0.53314814814814815</v>
      </c>
      <c r="J43636">
        <v>20.75</v>
      </c>
      <c r="K43636">
        <v>20.75</v>
      </c>
      <c r="L43636" t="s">
        <v>197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2" t="str">
        <f>TEXT(pizza_sales[[#This Row],[order_date]],"dddd")</f>
        <v>Tuesday</v>
      </c>
      <c r="H43637" s="2" t="str">
        <f t="shared" si="681"/>
        <v>13</v>
      </c>
      <c r="I43637" s="10">
        <v>0.54535879629629624</v>
      </c>
      <c r="J43637">
        <v>16</v>
      </c>
      <c r="K43637">
        <v>16</v>
      </c>
      <c r="L43637" t="s">
        <v>196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2" t="str">
        <f>TEXT(pizza_sales[[#This Row],[order_date]],"dddd")</f>
        <v>Tuesday</v>
      </c>
      <c r="H43638" s="2" t="str">
        <f t="shared" si="681"/>
        <v>13</v>
      </c>
      <c r="I43638" s="10">
        <v>0.5471759259259259</v>
      </c>
      <c r="J43638">
        <v>20.5</v>
      </c>
      <c r="K43638">
        <v>20.5</v>
      </c>
      <c r="L43638" t="s">
        <v>197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2" t="str">
        <f>TEXT(pizza_sales[[#This Row],[order_date]],"dddd")</f>
        <v>Tuesday</v>
      </c>
      <c r="H43639" s="2" t="str">
        <f t="shared" si="681"/>
        <v>13</v>
      </c>
      <c r="I43639" s="10">
        <v>0.5471759259259259</v>
      </c>
      <c r="J43639">
        <v>21</v>
      </c>
      <c r="K43639">
        <v>21</v>
      </c>
      <c r="L43639" t="s">
        <v>197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2" t="str">
        <f>TEXT(pizza_sales[[#This Row],[order_date]],"dddd")</f>
        <v>Tuesday</v>
      </c>
      <c r="H43640" s="2" t="str">
        <f t="shared" si="681"/>
        <v>13</v>
      </c>
      <c r="I43640" s="10">
        <v>0.5471759259259259</v>
      </c>
      <c r="J43640">
        <v>20.75</v>
      </c>
      <c r="K43640">
        <v>20.75</v>
      </c>
      <c r="L43640" t="s">
        <v>197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2" t="str">
        <f>TEXT(pizza_sales[[#This Row],[order_date]],"dddd")</f>
        <v>Tuesday</v>
      </c>
      <c r="H43641" s="2" t="str">
        <f t="shared" si="681"/>
        <v>13</v>
      </c>
      <c r="I43641" s="10">
        <v>0.5471759259259259</v>
      </c>
      <c r="J43641">
        <v>16</v>
      </c>
      <c r="K43641">
        <v>16</v>
      </c>
      <c r="L43641" t="s">
        <v>196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2" t="str">
        <f>TEXT(pizza_sales[[#This Row],[order_date]],"dddd")</f>
        <v>Tuesday</v>
      </c>
      <c r="H43642" s="2" t="str">
        <f t="shared" si="681"/>
        <v>13</v>
      </c>
      <c r="I43642" s="10">
        <v>0.5539236111111111</v>
      </c>
      <c r="J43642">
        <v>12</v>
      </c>
      <c r="K43642">
        <v>12</v>
      </c>
      <c r="L43642" t="s">
        <v>198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2" t="str">
        <f>TEXT(pizza_sales[[#This Row],[order_date]],"dddd")</f>
        <v>Tuesday</v>
      </c>
      <c r="H43643" s="2" t="str">
        <f t="shared" si="681"/>
        <v>13</v>
      </c>
      <c r="I43643" s="10">
        <v>0.5539236111111111</v>
      </c>
      <c r="J43643">
        <v>16.25</v>
      </c>
      <c r="K43643">
        <v>16.25</v>
      </c>
      <c r="L43643" t="s">
        <v>196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2" t="str">
        <f>TEXT(pizza_sales[[#This Row],[order_date]],"dddd")</f>
        <v>Tuesday</v>
      </c>
      <c r="H43644" s="2" t="str">
        <f t="shared" si="681"/>
        <v>13</v>
      </c>
      <c r="I43644" s="10">
        <v>0.55500000000000005</v>
      </c>
      <c r="J43644">
        <v>16.5</v>
      </c>
      <c r="K43644">
        <v>16.5</v>
      </c>
      <c r="L43644" t="s">
        <v>196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2" t="str">
        <f>TEXT(pizza_sales[[#This Row],[order_date]],"dddd")</f>
        <v>Tuesday</v>
      </c>
      <c r="H43645" s="2" t="str">
        <f t="shared" si="681"/>
        <v>13</v>
      </c>
      <c r="I43645" s="10">
        <v>0.55500000000000005</v>
      </c>
      <c r="J43645">
        <v>16</v>
      </c>
      <c r="K43645">
        <v>16</v>
      </c>
      <c r="L43645" t="s">
        <v>196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2" t="str">
        <f>TEXT(pizza_sales[[#This Row],[order_date]],"dddd")</f>
        <v>Tuesday</v>
      </c>
      <c r="H43646" s="2" t="str">
        <f t="shared" si="681"/>
        <v>13</v>
      </c>
      <c r="I43646" s="10">
        <v>0.56019675925925927</v>
      </c>
      <c r="J43646">
        <v>12.75</v>
      </c>
      <c r="K43646">
        <v>12.75</v>
      </c>
      <c r="L43646" t="s">
        <v>198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2" t="str">
        <f>TEXT(pizza_sales[[#This Row],[order_date]],"dddd")</f>
        <v>Tuesday</v>
      </c>
      <c r="H43647" s="2" t="str">
        <f t="shared" si="681"/>
        <v>13</v>
      </c>
      <c r="I43647" s="10">
        <v>0.57054398148148144</v>
      </c>
      <c r="J43647">
        <v>12</v>
      </c>
      <c r="K43647">
        <v>12</v>
      </c>
      <c r="L43647" t="s">
        <v>198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2" t="str">
        <f>TEXT(pizza_sales[[#This Row],[order_date]],"dddd")</f>
        <v>Tuesday</v>
      </c>
      <c r="H43648" s="2" t="str">
        <f t="shared" si="681"/>
        <v>13</v>
      </c>
      <c r="I43648" s="10">
        <v>0.57054398148148144</v>
      </c>
      <c r="J43648">
        <v>20.75</v>
      </c>
      <c r="K43648">
        <v>20.75</v>
      </c>
      <c r="L43648" t="s">
        <v>197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2" t="str">
        <f>TEXT(pizza_sales[[#This Row],[order_date]],"dddd")</f>
        <v>Tuesday</v>
      </c>
      <c r="H43649" s="2" t="str">
        <f t="shared" si="681"/>
        <v>13</v>
      </c>
      <c r="I43649" s="10">
        <v>0.57054398148148144</v>
      </c>
      <c r="J43649">
        <v>18.5</v>
      </c>
      <c r="K43649">
        <v>37</v>
      </c>
      <c r="L43649" t="s">
        <v>197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2" t="str">
        <f>TEXT(pizza_sales[[#This Row],[order_date]],"dddd")</f>
        <v>Tuesday</v>
      </c>
      <c r="H43650" s="2" t="str">
        <f t="shared" ref="H43650:H43713" si="682">TEXT(I43650,"H")</f>
        <v>13</v>
      </c>
      <c r="I43650" s="10">
        <v>0.57054398148148144</v>
      </c>
      <c r="J43650">
        <v>12</v>
      </c>
      <c r="K43650">
        <v>12</v>
      </c>
      <c r="L43650" t="s">
        <v>198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2" t="str">
        <f>TEXT(pizza_sales[[#This Row],[order_date]],"dddd")</f>
        <v>Tuesday</v>
      </c>
      <c r="H43651" s="2" t="str">
        <f t="shared" si="682"/>
        <v>13</v>
      </c>
      <c r="I43651" s="10">
        <v>0.57054398148148144</v>
      </c>
      <c r="J43651">
        <v>20.75</v>
      </c>
      <c r="K43651">
        <v>20.75</v>
      </c>
      <c r="L43651" t="s">
        <v>197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2" t="str">
        <f>TEXT(pizza_sales[[#This Row],[order_date]],"dddd")</f>
        <v>Tuesday</v>
      </c>
      <c r="H43652" s="2" t="str">
        <f t="shared" si="682"/>
        <v>13</v>
      </c>
      <c r="I43652" s="10">
        <v>0.57054398148148144</v>
      </c>
      <c r="J43652">
        <v>16.5</v>
      </c>
      <c r="K43652">
        <v>16.5</v>
      </c>
      <c r="L43652" t="s">
        <v>196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2" t="str">
        <f>TEXT(pizza_sales[[#This Row],[order_date]],"dddd")</f>
        <v>Tuesday</v>
      </c>
      <c r="H43653" s="2" t="str">
        <f t="shared" si="682"/>
        <v>13</v>
      </c>
      <c r="I43653" s="10">
        <v>0.57054398148148144</v>
      </c>
      <c r="J43653">
        <v>20.75</v>
      </c>
      <c r="K43653">
        <v>20.75</v>
      </c>
      <c r="L43653" t="s">
        <v>197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2" t="str">
        <f>TEXT(pizza_sales[[#This Row],[order_date]],"dddd")</f>
        <v>Tuesday</v>
      </c>
      <c r="H43654" s="2" t="str">
        <f t="shared" si="682"/>
        <v>13</v>
      </c>
      <c r="I43654" s="10">
        <v>0.57054398148148144</v>
      </c>
      <c r="J43654">
        <v>12.75</v>
      </c>
      <c r="K43654">
        <v>12.75</v>
      </c>
      <c r="L43654" t="s">
        <v>198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2" t="str">
        <f>TEXT(pizza_sales[[#This Row],[order_date]],"dddd")</f>
        <v>Tuesday</v>
      </c>
      <c r="H43655" s="2" t="str">
        <f t="shared" si="682"/>
        <v>13</v>
      </c>
      <c r="I43655" s="10">
        <v>0.57148148148148148</v>
      </c>
      <c r="J43655">
        <v>12</v>
      </c>
      <c r="K43655">
        <v>12</v>
      </c>
      <c r="L43655" t="s">
        <v>198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2" t="str">
        <f>TEXT(pizza_sales[[#This Row],[order_date]],"dddd")</f>
        <v>Tuesday</v>
      </c>
      <c r="H43656" s="2" t="str">
        <f t="shared" si="682"/>
        <v>13</v>
      </c>
      <c r="I43656" s="10">
        <v>0.57148148148148148</v>
      </c>
      <c r="J43656">
        <v>16.75</v>
      </c>
      <c r="K43656">
        <v>16.75</v>
      </c>
      <c r="L43656" t="s">
        <v>196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2" t="str">
        <f>TEXT(pizza_sales[[#This Row],[order_date]],"dddd")</f>
        <v>Tuesday</v>
      </c>
      <c r="H43657" s="2" t="str">
        <f t="shared" si="682"/>
        <v>13</v>
      </c>
      <c r="I43657" s="10">
        <v>0.57148148148148148</v>
      </c>
      <c r="J43657">
        <v>16</v>
      </c>
      <c r="K43657">
        <v>16</v>
      </c>
      <c r="L43657" t="s">
        <v>196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2" t="str">
        <f>TEXT(pizza_sales[[#This Row],[order_date]],"dddd")</f>
        <v>Tuesday</v>
      </c>
      <c r="H43658" s="2" t="str">
        <f t="shared" si="682"/>
        <v>13</v>
      </c>
      <c r="I43658" s="10">
        <v>0.57906250000000004</v>
      </c>
      <c r="J43658">
        <v>12</v>
      </c>
      <c r="K43658">
        <v>12</v>
      </c>
      <c r="L43658" t="s">
        <v>198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2" t="str">
        <f>TEXT(pizza_sales[[#This Row],[order_date]],"dddd")</f>
        <v>Tuesday</v>
      </c>
      <c r="H43659" s="2" t="str">
        <f t="shared" si="682"/>
        <v>13</v>
      </c>
      <c r="I43659" s="10">
        <v>0.57906250000000004</v>
      </c>
      <c r="J43659">
        <v>16</v>
      </c>
      <c r="K43659">
        <v>16</v>
      </c>
      <c r="L43659" t="s">
        <v>196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2" t="str">
        <f>TEXT(pizza_sales[[#This Row],[order_date]],"dddd")</f>
        <v>Tuesday</v>
      </c>
      <c r="H43660" s="2" t="str">
        <f t="shared" si="682"/>
        <v>13</v>
      </c>
      <c r="I43660" s="10">
        <v>0.57906250000000004</v>
      </c>
      <c r="J43660">
        <v>15.25</v>
      </c>
      <c r="K43660">
        <v>15.25</v>
      </c>
      <c r="L43660" t="s">
        <v>197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2" t="str">
        <f>TEXT(pizza_sales[[#This Row],[order_date]],"dddd")</f>
        <v>Tuesday</v>
      </c>
      <c r="H43661" s="2" t="str">
        <f t="shared" si="682"/>
        <v>13</v>
      </c>
      <c r="I43661" s="10">
        <v>0.57906250000000004</v>
      </c>
      <c r="J43661">
        <v>12.75</v>
      </c>
      <c r="K43661">
        <v>12.75</v>
      </c>
      <c r="L43661" t="s">
        <v>198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2" t="str">
        <f>TEXT(pizza_sales[[#This Row],[order_date]],"dddd")</f>
        <v>Tuesday</v>
      </c>
      <c r="H43662" s="2" t="str">
        <f t="shared" si="682"/>
        <v>14</v>
      </c>
      <c r="I43662" s="10">
        <v>0.60998842592592595</v>
      </c>
      <c r="J43662">
        <v>12.75</v>
      </c>
      <c r="K43662">
        <v>12.75</v>
      </c>
      <c r="L43662" t="s">
        <v>198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2" t="str">
        <f>TEXT(pizza_sales[[#This Row],[order_date]],"dddd")</f>
        <v>Tuesday</v>
      </c>
      <c r="H43663" s="2" t="str">
        <f t="shared" si="682"/>
        <v>15</v>
      </c>
      <c r="I43663" s="10">
        <v>0.62542824074074077</v>
      </c>
      <c r="J43663">
        <v>12</v>
      </c>
      <c r="K43663">
        <v>12</v>
      </c>
      <c r="L43663" t="s">
        <v>198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2" t="str">
        <f>TEXT(pizza_sales[[#This Row],[order_date]],"dddd")</f>
        <v>Tuesday</v>
      </c>
      <c r="H43664" s="2" t="str">
        <f t="shared" si="682"/>
        <v>15</v>
      </c>
      <c r="I43664" s="10">
        <v>0.62542824074074077</v>
      </c>
      <c r="J43664">
        <v>12.75</v>
      </c>
      <c r="K43664">
        <v>12.75</v>
      </c>
      <c r="L43664" t="s">
        <v>198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2" t="str">
        <f>TEXT(pizza_sales[[#This Row],[order_date]],"dddd")</f>
        <v>Tuesday</v>
      </c>
      <c r="H43665" s="2" t="str">
        <f t="shared" si="682"/>
        <v>15</v>
      </c>
      <c r="I43665" s="10">
        <v>0.62542824074074077</v>
      </c>
      <c r="J43665">
        <v>16.75</v>
      </c>
      <c r="K43665">
        <v>16.75</v>
      </c>
      <c r="L43665" t="s">
        <v>196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2" t="str">
        <f>TEXT(pizza_sales[[#This Row],[order_date]],"dddd")</f>
        <v>Tuesday</v>
      </c>
      <c r="H43666" s="2" t="str">
        <f t="shared" si="682"/>
        <v>15</v>
      </c>
      <c r="I43666" s="10">
        <v>0.64105324074074077</v>
      </c>
      <c r="J43666">
        <v>12.25</v>
      </c>
      <c r="K43666">
        <v>12.25</v>
      </c>
      <c r="L43666" t="s">
        <v>198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2" t="str">
        <f>TEXT(pizza_sales[[#This Row],[order_date]],"dddd")</f>
        <v>Tuesday</v>
      </c>
      <c r="H43667" s="2" t="str">
        <f t="shared" si="682"/>
        <v>15</v>
      </c>
      <c r="I43667" s="10">
        <v>0.64105324074074077</v>
      </c>
      <c r="J43667">
        <v>10.5</v>
      </c>
      <c r="K43667">
        <v>10.5</v>
      </c>
      <c r="L43667" t="s">
        <v>198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2" t="str">
        <f>TEXT(pizza_sales[[#This Row],[order_date]],"dddd")</f>
        <v>Tuesday</v>
      </c>
      <c r="H43668" s="2" t="str">
        <f t="shared" si="682"/>
        <v>15</v>
      </c>
      <c r="I43668" s="10">
        <v>0.64105324074074077</v>
      </c>
      <c r="J43668">
        <v>20.75</v>
      </c>
      <c r="K43668">
        <v>20.75</v>
      </c>
      <c r="L43668" t="s">
        <v>197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2" t="str">
        <f>TEXT(pizza_sales[[#This Row],[order_date]],"dddd")</f>
        <v>Tuesday</v>
      </c>
      <c r="H43669" s="2" t="str">
        <f t="shared" si="682"/>
        <v>15</v>
      </c>
      <c r="I43669" s="10">
        <v>0.64105324074074077</v>
      </c>
      <c r="J43669">
        <v>20.75</v>
      </c>
      <c r="K43669">
        <v>20.75</v>
      </c>
      <c r="L43669" t="s">
        <v>197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2" t="str">
        <f>TEXT(pizza_sales[[#This Row],[order_date]],"dddd")</f>
        <v>Tuesday</v>
      </c>
      <c r="H43670" s="2" t="str">
        <f t="shared" si="682"/>
        <v>15</v>
      </c>
      <c r="I43670" s="10">
        <v>0.64530092592592592</v>
      </c>
      <c r="J43670">
        <v>20.75</v>
      </c>
      <c r="K43670">
        <v>20.75</v>
      </c>
      <c r="L43670" t="s">
        <v>197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2" t="str">
        <f>TEXT(pizza_sales[[#This Row],[order_date]],"dddd")</f>
        <v>Tuesday</v>
      </c>
      <c r="H43671" s="2" t="str">
        <f t="shared" si="682"/>
        <v>15</v>
      </c>
      <c r="I43671" s="10">
        <v>0.64530092592592592</v>
      </c>
      <c r="J43671">
        <v>16</v>
      </c>
      <c r="K43671">
        <v>16</v>
      </c>
      <c r="L43671" t="s">
        <v>196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2" t="str">
        <f>TEXT(pizza_sales[[#This Row],[order_date]],"dddd")</f>
        <v>Tuesday</v>
      </c>
      <c r="H43672" s="2" t="str">
        <f t="shared" si="682"/>
        <v>15</v>
      </c>
      <c r="I43672" s="10">
        <v>0.64530092592592592</v>
      </c>
      <c r="J43672">
        <v>17.950000762939453</v>
      </c>
      <c r="K43672">
        <v>17.950000762939453</v>
      </c>
      <c r="L43672" t="s">
        <v>197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2" t="str">
        <f>TEXT(pizza_sales[[#This Row],[order_date]],"dddd")</f>
        <v>Tuesday</v>
      </c>
      <c r="H43673" s="2" t="str">
        <f t="shared" si="682"/>
        <v>15</v>
      </c>
      <c r="I43673" s="10">
        <v>0.64530092592592592</v>
      </c>
      <c r="J43673">
        <v>16</v>
      </c>
      <c r="K43673">
        <v>16</v>
      </c>
      <c r="L43673" t="s">
        <v>196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2" t="str">
        <f>TEXT(pizza_sales[[#This Row],[order_date]],"dddd")</f>
        <v>Tuesday</v>
      </c>
      <c r="H43674" s="2" t="str">
        <f t="shared" si="682"/>
        <v>15</v>
      </c>
      <c r="I43674" s="10">
        <v>0.64530092592592592</v>
      </c>
      <c r="J43674">
        <v>20.25</v>
      </c>
      <c r="K43674">
        <v>20.25</v>
      </c>
      <c r="L43674" t="s">
        <v>197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2" t="str">
        <f>TEXT(pizza_sales[[#This Row],[order_date]],"dddd")</f>
        <v>Tuesday</v>
      </c>
      <c r="H43675" s="2" t="str">
        <f t="shared" si="682"/>
        <v>15</v>
      </c>
      <c r="I43675" s="10">
        <v>0.64530092592592592</v>
      </c>
      <c r="J43675">
        <v>12</v>
      </c>
      <c r="K43675">
        <v>12</v>
      </c>
      <c r="L43675" t="s">
        <v>198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2" t="str">
        <f>TEXT(pizza_sales[[#This Row],[order_date]],"dddd")</f>
        <v>Tuesday</v>
      </c>
      <c r="H43676" s="2" t="str">
        <f t="shared" si="682"/>
        <v>15</v>
      </c>
      <c r="I43676" s="10">
        <v>0.64530092592592592</v>
      </c>
      <c r="J43676">
        <v>12.5</v>
      </c>
      <c r="K43676">
        <v>12.5</v>
      </c>
      <c r="L43676" t="s">
        <v>196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2" t="str">
        <f>TEXT(pizza_sales[[#This Row],[order_date]],"dddd")</f>
        <v>Tuesday</v>
      </c>
      <c r="H43677" s="2" t="str">
        <f t="shared" si="682"/>
        <v>15</v>
      </c>
      <c r="I43677" s="10">
        <v>0.64530092592592592</v>
      </c>
      <c r="J43677">
        <v>16.5</v>
      </c>
      <c r="K43677">
        <v>16.5</v>
      </c>
      <c r="L43677" t="s">
        <v>196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2" t="str">
        <f>TEXT(pizza_sales[[#This Row],[order_date]],"dddd")</f>
        <v>Tuesday</v>
      </c>
      <c r="H43678" s="2" t="str">
        <f t="shared" si="682"/>
        <v>15</v>
      </c>
      <c r="I43678" s="10">
        <v>0.64530092592592592</v>
      </c>
      <c r="J43678">
        <v>20.75</v>
      </c>
      <c r="K43678">
        <v>20.75</v>
      </c>
      <c r="L43678" t="s">
        <v>197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2" t="str">
        <f>TEXT(pizza_sales[[#This Row],[order_date]],"dddd")</f>
        <v>Tuesday</v>
      </c>
      <c r="H43679" s="2" t="str">
        <f t="shared" si="682"/>
        <v>15</v>
      </c>
      <c r="I43679" s="10">
        <v>0.64530092592592592</v>
      </c>
      <c r="J43679">
        <v>12.75</v>
      </c>
      <c r="K43679">
        <v>12.75</v>
      </c>
      <c r="L43679" t="s">
        <v>198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2" t="str">
        <f>TEXT(pizza_sales[[#This Row],[order_date]],"dddd")</f>
        <v>Tuesday</v>
      </c>
      <c r="H43680" s="2" t="str">
        <f t="shared" si="682"/>
        <v>15</v>
      </c>
      <c r="I43680" s="10">
        <v>0.64530092592592592</v>
      </c>
      <c r="J43680">
        <v>20.75</v>
      </c>
      <c r="K43680">
        <v>20.75</v>
      </c>
      <c r="L43680" t="s">
        <v>197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2" t="str">
        <f>TEXT(pizza_sales[[#This Row],[order_date]],"dddd")</f>
        <v>Tuesday</v>
      </c>
      <c r="H43681" s="2" t="str">
        <f t="shared" si="682"/>
        <v>15</v>
      </c>
      <c r="I43681" s="10">
        <v>0.64530092592592592</v>
      </c>
      <c r="J43681">
        <v>16.5</v>
      </c>
      <c r="K43681">
        <v>16.5</v>
      </c>
      <c r="L43681" t="s">
        <v>196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2" t="str">
        <f>TEXT(pizza_sales[[#This Row],[order_date]],"dddd")</f>
        <v>Tuesday</v>
      </c>
      <c r="H43682" s="2" t="str">
        <f t="shared" si="682"/>
        <v>15</v>
      </c>
      <c r="I43682" s="10">
        <v>0.64530092592592592</v>
      </c>
      <c r="J43682">
        <v>16.75</v>
      </c>
      <c r="K43682">
        <v>16.75</v>
      </c>
      <c r="L43682" t="s">
        <v>196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2" t="str">
        <f>TEXT(pizza_sales[[#This Row],[order_date]],"dddd")</f>
        <v>Tuesday</v>
      </c>
      <c r="H43683" s="2" t="str">
        <f t="shared" si="682"/>
        <v>15</v>
      </c>
      <c r="I43683" s="10">
        <v>0.64567129629629627</v>
      </c>
      <c r="J43683">
        <v>12</v>
      </c>
      <c r="K43683">
        <v>12</v>
      </c>
      <c r="L43683" t="s">
        <v>198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2" t="str">
        <f>TEXT(pizza_sales[[#This Row],[order_date]],"dddd")</f>
        <v>Tuesday</v>
      </c>
      <c r="H43684" s="2" t="str">
        <f t="shared" si="682"/>
        <v>15</v>
      </c>
      <c r="I43684" s="10">
        <v>0.64567129629629627</v>
      </c>
      <c r="J43684">
        <v>20.25</v>
      </c>
      <c r="K43684">
        <v>20.25</v>
      </c>
      <c r="L43684" t="s">
        <v>197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2" t="str">
        <f>TEXT(pizza_sales[[#This Row],[order_date]],"dddd")</f>
        <v>Tuesday</v>
      </c>
      <c r="H43685" s="2" t="str">
        <f t="shared" si="682"/>
        <v>15</v>
      </c>
      <c r="I43685" s="10">
        <v>0.64567129629629627</v>
      </c>
      <c r="J43685">
        <v>11</v>
      </c>
      <c r="K43685">
        <v>11</v>
      </c>
      <c r="L43685" t="s">
        <v>198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2" t="str">
        <f>TEXT(pizza_sales[[#This Row],[order_date]],"dddd")</f>
        <v>Tuesday</v>
      </c>
      <c r="H43686" s="2" t="str">
        <f t="shared" si="682"/>
        <v>15</v>
      </c>
      <c r="I43686" s="10">
        <v>0.64567129629629627</v>
      </c>
      <c r="J43686">
        <v>20.25</v>
      </c>
      <c r="K43686">
        <v>20.25</v>
      </c>
      <c r="L43686" t="s">
        <v>197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2" t="str">
        <f>TEXT(pizza_sales[[#This Row],[order_date]],"dddd")</f>
        <v>Tuesday</v>
      </c>
      <c r="H43687" s="2" t="str">
        <f t="shared" si="682"/>
        <v>15</v>
      </c>
      <c r="I43687" s="10">
        <v>0.65200231481481485</v>
      </c>
      <c r="J43687">
        <v>16</v>
      </c>
      <c r="K43687">
        <v>16</v>
      </c>
      <c r="L43687" t="s">
        <v>196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2" t="str">
        <f>TEXT(pizza_sales[[#This Row],[order_date]],"dddd")</f>
        <v>Tuesday</v>
      </c>
      <c r="H43688" s="2" t="str">
        <f t="shared" si="682"/>
        <v>16</v>
      </c>
      <c r="I43688" s="10">
        <v>0.67984953703703699</v>
      </c>
      <c r="J43688">
        <v>12.75</v>
      </c>
      <c r="K43688">
        <v>12.75</v>
      </c>
      <c r="L43688" t="s">
        <v>198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2" t="str">
        <f>TEXT(pizza_sales[[#This Row],[order_date]],"dddd")</f>
        <v>Tuesday</v>
      </c>
      <c r="H43689" s="2" t="str">
        <f t="shared" si="682"/>
        <v>16</v>
      </c>
      <c r="I43689" s="10">
        <v>0.67984953703703699</v>
      </c>
      <c r="J43689">
        <v>12</v>
      </c>
      <c r="K43689">
        <v>12</v>
      </c>
      <c r="L43689" t="s">
        <v>198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2" t="str">
        <f>TEXT(pizza_sales[[#This Row],[order_date]],"dddd")</f>
        <v>Tuesday</v>
      </c>
      <c r="H43690" s="2" t="str">
        <f t="shared" si="682"/>
        <v>16</v>
      </c>
      <c r="I43690" s="10">
        <v>0.68663194444444442</v>
      </c>
      <c r="J43690">
        <v>20.75</v>
      </c>
      <c r="K43690">
        <v>20.75</v>
      </c>
      <c r="L43690" t="s">
        <v>197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2" t="str">
        <f>TEXT(pizza_sales[[#This Row],[order_date]],"dddd")</f>
        <v>Tuesday</v>
      </c>
      <c r="H43691" s="2" t="str">
        <f t="shared" si="682"/>
        <v>16</v>
      </c>
      <c r="I43691" s="10">
        <v>0.68663194444444442</v>
      </c>
      <c r="J43691">
        <v>20.75</v>
      </c>
      <c r="K43691">
        <v>20.75</v>
      </c>
      <c r="L43691" t="s">
        <v>197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2" t="str">
        <f>TEXT(pizza_sales[[#This Row],[order_date]],"dddd")</f>
        <v>Tuesday</v>
      </c>
      <c r="H43692" s="2" t="str">
        <f t="shared" si="682"/>
        <v>16</v>
      </c>
      <c r="I43692" s="10">
        <v>0.68663194444444442</v>
      </c>
      <c r="J43692">
        <v>12.5</v>
      </c>
      <c r="K43692">
        <v>12.5</v>
      </c>
      <c r="L43692" t="s">
        <v>198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2" t="str">
        <f>TEXT(pizza_sales[[#This Row],[order_date]],"dddd")</f>
        <v>Tuesday</v>
      </c>
      <c r="H43693" s="2" t="str">
        <f t="shared" si="682"/>
        <v>16</v>
      </c>
      <c r="I43693" s="10">
        <v>0.69405092592592588</v>
      </c>
      <c r="J43693">
        <v>12.25</v>
      </c>
      <c r="K43693">
        <v>12.25</v>
      </c>
      <c r="L43693" t="s">
        <v>198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2" t="str">
        <f>TEXT(pizza_sales[[#This Row],[order_date]],"dddd")</f>
        <v>Tuesday</v>
      </c>
      <c r="H43694" s="2" t="str">
        <f t="shared" si="682"/>
        <v>16</v>
      </c>
      <c r="I43694" s="10">
        <v>0.69445601851851857</v>
      </c>
      <c r="J43694">
        <v>16</v>
      </c>
      <c r="K43694">
        <v>16</v>
      </c>
      <c r="L43694" t="s">
        <v>196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2" t="str">
        <f>TEXT(pizza_sales[[#This Row],[order_date]],"dddd")</f>
        <v>Tuesday</v>
      </c>
      <c r="H43695" s="2" t="str">
        <f t="shared" si="682"/>
        <v>16</v>
      </c>
      <c r="I43695" s="10">
        <v>0.69445601851851857</v>
      </c>
      <c r="J43695">
        <v>20.75</v>
      </c>
      <c r="K43695">
        <v>20.75</v>
      </c>
      <c r="L43695" t="s">
        <v>197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2" t="str">
        <f>TEXT(pizza_sales[[#This Row],[order_date]],"dddd")</f>
        <v>Tuesday</v>
      </c>
      <c r="H43696" s="2" t="str">
        <f t="shared" si="682"/>
        <v>16</v>
      </c>
      <c r="I43696" s="10">
        <v>0.69565972222222228</v>
      </c>
      <c r="J43696">
        <v>16.5</v>
      </c>
      <c r="K43696">
        <v>16.5</v>
      </c>
      <c r="L43696" t="s">
        <v>197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2" t="str">
        <f>TEXT(pizza_sales[[#This Row],[order_date]],"dddd")</f>
        <v>Tuesday</v>
      </c>
      <c r="H43697" s="2" t="str">
        <f t="shared" si="682"/>
        <v>16</v>
      </c>
      <c r="I43697" s="10">
        <v>0.69565972222222228</v>
      </c>
      <c r="J43697">
        <v>20.75</v>
      </c>
      <c r="K43697">
        <v>20.75</v>
      </c>
      <c r="L43697" t="s">
        <v>197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2" t="str">
        <f>TEXT(pizza_sales[[#This Row],[order_date]],"dddd")</f>
        <v>Tuesday</v>
      </c>
      <c r="H43698" s="2" t="str">
        <f t="shared" si="682"/>
        <v>16</v>
      </c>
      <c r="I43698" s="10">
        <v>0.69987268518518519</v>
      </c>
      <c r="J43698">
        <v>12.5</v>
      </c>
      <c r="K43698">
        <v>12.5</v>
      </c>
      <c r="L43698" t="s">
        <v>198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2" t="str">
        <f>TEXT(pizza_sales[[#This Row],[order_date]],"dddd")</f>
        <v>Tuesday</v>
      </c>
      <c r="H43699" s="2" t="str">
        <f t="shared" si="682"/>
        <v>16</v>
      </c>
      <c r="I43699" s="10">
        <v>0.70046296296296295</v>
      </c>
      <c r="J43699">
        <v>20.75</v>
      </c>
      <c r="K43699">
        <v>20.75</v>
      </c>
      <c r="L43699" t="s">
        <v>197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2" t="str">
        <f>TEXT(pizza_sales[[#This Row],[order_date]],"dddd")</f>
        <v>Tuesday</v>
      </c>
      <c r="H43700" s="2" t="str">
        <f t="shared" si="682"/>
        <v>16</v>
      </c>
      <c r="I43700" s="10">
        <v>0.70046296296296295</v>
      </c>
      <c r="J43700">
        <v>23.649999618530273</v>
      </c>
      <c r="K43700">
        <v>23.649999618530273</v>
      </c>
      <c r="L43700" t="s">
        <v>198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2" t="str">
        <f>TEXT(pizza_sales[[#This Row],[order_date]],"dddd")</f>
        <v>Tuesday</v>
      </c>
      <c r="H43701" s="2" t="str">
        <f t="shared" si="682"/>
        <v>16</v>
      </c>
      <c r="I43701" s="10">
        <v>0.70046296296296295</v>
      </c>
      <c r="J43701">
        <v>16.75</v>
      </c>
      <c r="K43701">
        <v>16.75</v>
      </c>
      <c r="L43701" t="s">
        <v>196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2" t="str">
        <f>TEXT(pizza_sales[[#This Row],[order_date]],"dddd")</f>
        <v>Tuesday</v>
      </c>
      <c r="H43702" s="2" t="str">
        <f t="shared" si="682"/>
        <v>16</v>
      </c>
      <c r="I43702" s="10">
        <v>0.70046296296296295</v>
      </c>
      <c r="J43702">
        <v>20.5</v>
      </c>
      <c r="K43702">
        <v>20.5</v>
      </c>
      <c r="L43702" t="s">
        <v>197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2" t="str">
        <f>TEXT(pizza_sales[[#This Row],[order_date]],"dddd")</f>
        <v>Tuesday</v>
      </c>
      <c r="H43703" s="2" t="str">
        <f t="shared" si="682"/>
        <v>16</v>
      </c>
      <c r="I43703" s="10">
        <v>0.70680555555555558</v>
      </c>
      <c r="J43703">
        <v>20.25</v>
      </c>
      <c r="K43703">
        <v>20.25</v>
      </c>
      <c r="L43703" t="s">
        <v>197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2" t="str">
        <f>TEXT(pizza_sales[[#This Row],[order_date]],"dddd")</f>
        <v>Tuesday</v>
      </c>
      <c r="H43704" s="2" t="str">
        <f t="shared" si="682"/>
        <v>16</v>
      </c>
      <c r="I43704" s="10">
        <v>0.70680555555555558</v>
      </c>
      <c r="J43704">
        <v>20.75</v>
      </c>
      <c r="K43704">
        <v>41.5</v>
      </c>
      <c r="L43704" t="s">
        <v>197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2" t="str">
        <f>TEXT(pizza_sales[[#This Row],[order_date]],"dddd")</f>
        <v>Tuesday</v>
      </c>
      <c r="H43705" s="2" t="str">
        <f t="shared" si="682"/>
        <v>16</v>
      </c>
      <c r="I43705" s="10">
        <v>0.70732638888888888</v>
      </c>
      <c r="J43705">
        <v>12.25</v>
      </c>
      <c r="K43705">
        <v>12.25</v>
      </c>
      <c r="L43705" t="s">
        <v>198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2" t="str">
        <f>TEXT(pizza_sales[[#This Row],[order_date]],"dddd")</f>
        <v>Tuesday</v>
      </c>
      <c r="H43706" s="2" t="str">
        <f t="shared" si="682"/>
        <v>17</v>
      </c>
      <c r="I43706" s="10">
        <v>0.71483796296296298</v>
      </c>
      <c r="J43706">
        <v>12</v>
      </c>
      <c r="K43706">
        <v>12</v>
      </c>
      <c r="L43706" t="s">
        <v>198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2" t="str">
        <f>TEXT(pizza_sales[[#This Row],[order_date]],"dddd")</f>
        <v>Tuesday</v>
      </c>
      <c r="H43707" s="2" t="str">
        <f t="shared" si="682"/>
        <v>17</v>
      </c>
      <c r="I43707" s="10">
        <v>0.71483796296296298</v>
      </c>
      <c r="J43707">
        <v>20.75</v>
      </c>
      <c r="K43707">
        <v>20.75</v>
      </c>
      <c r="L43707" t="s">
        <v>197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2" t="str">
        <f>TEXT(pizza_sales[[#This Row],[order_date]],"dddd")</f>
        <v>Tuesday</v>
      </c>
      <c r="H43708" s="2" t="str">
        <f t="shared" si="682"/>
        <v>17</v>
      </c>
      <c r="I43708" s="10">
        <v>0.71483796296296298</v>
      </c>
      <c r="J43708">
        <v>12.75</v>
      </c>
      <c r="K43708">
        <v>12.75</v>
      </c>
      <c r="L43708" t="s">
        <v>198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2" t="str">
        <f>TEXT(pizza_sales[[#This Row],[order_date]],"dddd")</f>
        <v>Tuesday</v>
      </c>
      <c r="H43709" s="2" t="str">
        <f t="shared" si="682"/>
        <v>17</v>
      </c>
      <c r="I43709" s="10">
        <v>0.73239583333333336</v>
      </c>
      <c r="J43709">
        <v>20.25</v>
      </c>
      <c r="K43709">
        <v>20.25</v>
      </c>
      <c r="L43709" t="s">
        <v>197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2" t="str">
        <f>TEXT(pizza_sales[[#This Row],[order_date]],"dddd")</f>
        <v>Tuesday</v>
      </c>
      <c r="H43710" s="2" t="str">
        <f t="shared" si="682"/>
        <v>17</v>
      </c>
      <c r="I43710" s="10">
        <v>0.73239583333333336</v>
      </c>
      <c r="J43710">
        <v>16</v>
      </c>
      <c r="K43710">
        <v>16</v>
      </c>
      <c r="L43710" t="s">
        <v>196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2" t="str">
        <f>TEXT(pizza_sales[[#This Row],[order_date]],"dddd")</f>
        <v>Tuesday</v>
      </c>
      <c r="H43711" s="2" t="str">
        <f t="shared" si="682"/>
        <v>17</v>
      </c>
      <c r="I43711" s="10">
        <v>0.73239583333333336</v>
      </c>
      <c r="J43711">
        <v>25.5</v>
      </c>
      <c r="K43711">
        <v>25.5</v>
      </c>
      <c r="L43711" t="s">
        <v>199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2" t="str">
        <f>TEXT(pizza_sales[[#This Row],[order_date]],"dddd")</f>
        <v>Tuesday</v>
      </c>
      <c r="H43712" s="2" t="str">
        <f t="shared" si="682"/>
        <v>17</v>
      </c>
      <c r="I43712" s="10">
        <v>0.73258101851851853</v>
      </c>
      <c r="J43712">
        <v>25.5</v>
      </c>
      <c r="K43712">
        <v>25.5</v>
      </c>
      <c r="L43712" t="s">
        <v>199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2" t="str">
        <f>TEXT(pizza_sales[[#This Row],[order_date]],"dddd")</f>
        <v>Tuesday</v>
      </c>
      <c r="H43713" s="2" t="str">
        <f t="shared" si="682"/>
        <v>18</v>
      </c>
      <c r="I43713" s="10">
        <v>0.75873842592592589</v>
      </c>
      <c r="J43713">
        <v>20.75</v>
      </c>
      <c r="K43713">
        <v>20.75</v>
      </c>
      <c r="L43713" t="s">
        <v>197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2" t="str">
        <f>TEXT(pizza_sales[[#This Row],[order_date]],"dddd")</f>
        <v>Tuesday</v>
      </c>
      <c r="H43714" s="2" t="str">
        <f t="shared" ref="H43714:H43777" si="683">TEXT(I43714,"H")</f>
        <v>18</v>
      </c>
      <c r="I43714" s="10">
        <v>0.76042824074074078</v>
      </c>
      <c r="J43714">
        <v>18.5</v>
      </c>
      <c r="K43714">
        <v>18.5</v>
      </c>
      <c r="L43714" t="s">
        <v>197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2" t="str">
        <f>TEXT(pizza_sales[[#This Row],[order_date]],"dddd")</f>
        <v>Tuesday</v>
      </c>
      <c r="H43715" s="2" t="str">
        <f t="shared" si="683"/>
        <v>18</v>
      </c>
      <c r="I43715" s="10">
        <v>0.76042824074074078</v>
      </c>
      <c r="J43715">
        <v>16.5</v>
      </c>
      <c r="K43715">
        <v>16.5</v>
      </c>
      <c r="L43715" t="s">
        <v>196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2" t="str">
        <f>TEXT(pizza_sales[[#This Row],[order_date]],"dddd")</f>
        <v>Tuesday</v>
      </c>
      <c r="H43716" s="2" t="str">
        <f t="shared" si="683"/>
        <v>18</v>
      </c>
      <c r="I43716" s="10">
        <v>0.76042824074074078</v>
      </c>
      <c r="J43716">
        <v>16.5</v>
      </c>
      <c r="K43716">
        <v>16.5</v>
      </c>
      <c r="L43716" t="s">
        <v>196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2" t="str">
        <f>TEXT(pizza_sales[[#This Row],[order_date]],"dddd")</f>
        <v>Tuesday</v>
      </c>
      <c r="H43717" s="2" t="str">
        <f t="shared" si="683"/>
        <v>18</v>
      </c>
      <c r="I43717" s="10">
        <v>0.77752314814814816</v>
      </c>
      <c r="J43717">
        <v>16.75</v>
      </c>
      <c r="K43717">
        <v>16.75</v>
      </c>
      <c r="L43717" t="s">
        <v>196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2" t="str">
        <f>TEXT(pizza_sales[[#This Row],[order_date]],"dddd")</f>
        <v>Tuesday</v>
      </c>
      <c r="H43718" s="2" t="str">
        <f t="shared" si="683"/>
        <v>18</v>
      </c>
      <c r="I43718" s="10">
        <v>0.77752314814814816</v>
      </c>
      <c r="J43718">
        <v>20.25</v>
      </c>
      <c r="K43718">
        <v>20.25</v>
      </c>
      <c r="L43718" t="s">
        <v>197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2" t="str">
        <f>TEXT(pizza_sales[[#This Row],[order_date]],"dddd")</f>
        <v>Tuesday</v>
      </c>
      <c r="H43719" s="2" t="str">
        <f t="shared" si="683"/>
        <v>18</v>
      </c>
      <c r="I43719" s="10">
        <v>0.77752314814814816</v>
      </c>
      <c r="J43719">
        <v>12.5</v>
      </c>
      <c r="K43719">
        <v>12.5</v>
      </c>
      <c r="L43719" t="s">
        <v>198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2" t="str">
        <f>TEXT(pizza_sales[[#This Row],[order_date]],"dddd")</f>
        <v>Tuesday</v>
      </c>
      <c r="H43720" s="2" t="str">
        <f t="shared" si="683"/>
        <v>18</v>
      </c>
      <c r="I43720" s="10">
        <v>0.77752314814814816</v>
      </c>
      <c r="J43720">
        <v>12.5</v>
      </c>
      <c r="K43720">
        <v>12.5</v>
      </c>
      <c r="L43720" t="s">
        <v>198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2" t="str">
        <f>TEXT(pizza_sales[[#This Row],[order_date]],"dddd")</f>
        <v>Tuesday</v>
      </c>
      <c r="H43721" s="2" t="str">
        <f t="shared" si="683"/>
        <v>18</v>
      </c>
      <c r="I43721" s="10">
        <v>0.78090277777777772</v>
      </c>
      <c r="J43721">
        <v>12.5</v>
      </c>
      <c r="K43721">
        <v>12.5</v>
      </c>
      <c r="L43721" t="s">
        <v>196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2" t="str">
        <f>TEXT(pizza_sales[[#This Row],[order_date]],"dddd")</f>
        <v>Tuesday</v>
      </c>
      <c r="H43722" s="2" t="str">
        <f t="shared" si="683"/>
        <v>19</v>
      </c>
      <c r="I43722" s="10">
        <v>0.79820601851851847</v>
      </c>
      <c r="J43722">
        <v>16.25</v>
      </c>
      <c r="K43722">
        <v>16.25</v>
      </c>
      <c r="L43722" t="s">
        <v>196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2" t="str">
        <f>TEXT(pizza_sales[[#This Row],[order_date]],"dddd")</f>
        <v>Tuesday</v>
      </c>
      <c r="H43723" s="2" t="str">
        <f t="shared" si="683"/>
        <v>19</v>
      </c>
      <c r="I43723" s="10">
        <v>0.79820601851851847</v>
      </c>
      <c r="J43723">
        <v>20.75</v>
      </c>
      <c r="K43723">
        <v>20.75</v>
      </c>
      <c r="L43723" t="s">
        <v>197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2" t="str">
        <f>TEXT(pizza_sales[[#This Row],[order_date]],"dddd")</f>
        <v>Tuesday</v>
      </c>
      <c r="H43724" s="2" t="str">
        <f t="shared" si="683"/>
        <v>19</v>
      </c>
      <c r="I43724" s="10">
        <v>0.80608796296296292</v>
      </c>
      <c r="J43724">
        <v>20.75</v>
      </c>
      <c r="K43724">
        <v>20.75</v>
      </c>
      <c r="L43724" t="s">
        <v>197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2" t="str">
        <f>TEXT(pizza_sales[[#This Row],[order_date]],"dddd")</f>
        <v>Tuesday</v>
      </c>
      <c r="H43725" s="2" t="str">
        <f t="shared" si="683"/>
        <v>19</v>
      </c>
      <c r="I43725" s="10">
        <v>0.80608796296296292</v>
      </c>
      <c r="J43725">
        <v>20.25</v>
      </c>
      <c r="K43725">
        <v>20.25</v>
      </c>
      <c r="L43725" t="s">
        <v>197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2" t="str">
        <f>TEXT(pizza_sales[[#This Row],[order_date]],"dddd")</f>
        <v>Tuesday</v>
      </c>
      <c r="H43726" s="2" t="str">
        <f t="shared" si="683"/>
        <v>19</v>
      </c>
      <c r="I43726" s="10">
        <v>0.81724537037037037</v>
      </c>
      <c r="J43726">
        <v>16</v>
      </c>
      <c r="K43726">
        <v>16</v>
      </c>
      <c r="L43726" t="s">
        <v>196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2" t="str">
        <f>TEXT(pizza_sales[[#This Row],[order_date]],"dddd")</f>
        <v>Tuesday</v>
      </c>
      <c r="H43727" s="2" t="str">
        <f t="shared" si="683"/>
        <v>19</v>
      </c>
      <c r="I43727" s="10">
        <v>0.81724537037037037</v>
      </c>
      <c r="J43727">
        <v>16.5</v>
      </c>
      <c r="K43727">
        <v>16.5</v>
      </c>
      <c r="L43727" t="s">
        <v>196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2" t="str">
        <f>TEXT(pizza_sales[[#This Row],[order_date]],"dddd")</f>
        <v>Tuesday</v>
      </c>
      <c r="H43728" s="2" t="str">
        <f t="shared" si="683"/>
        <v>19</v>
      </c>
      <c r="I43728" s="10">
        <v>0.81724537037037037</v>
      </c>
      <c r="J43728">
        <v>16.25</v>
      </c>
      <c r="K43728">
        <v>16.25</v>
      </c>
      <c r="L43728" t="s">
        <v>196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2" t="str">
        <f>TEXT(pizza_sales[[#This Row],[order_date]],"dddd")</f>
        <v>Tuesday</v>
      </c>
      <c r="H43729" s="2" t="str">
        <f t="shared" si="683"/>
        <v>19</v>
      </c>
      <c r="I43729" s="10">
        <v>0.81724537037037037</v>
      </c>
      <c r="J43729">
        <v>20.75</v>
      </c>
      <c r="K43729">
        <v>20.75</v>
      </c>
      <c r="L43729" t="s">
        <v>197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2" t="str">
        <f>TEXT(pizza_sales[[#This Row],[order_date]],"dddd")</f>
        <v>Tuesday</v>
      </c>
      <c r="H43730" s="2" t="str">
        <f t="shared" si="683"/>
        <v>19</v>
      </c>
      <c r="I43730" s="10">
        <v>0.82010416666666663</v>
      </c>
      <c r="J43730">
        <v>16.5</v>
      </c>
      <c r="K43730">
        <v>16.5</v>
      </c>
      <c r="L43730" t="s">
        <v>197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2" t="str">
        <f>TEXT(pizza_sales[[#This Row],[order_date]],"dddd")</f>
        <v>Tuesday</v>
      </c>
      <c r="H43731" s="2" t="str">
        <f t="shared" si="683"/>
        <v>19</v>
      </c>
      <c r="I43731" s="10">
        <v>0.82010416666666663</v>
      </c>
      <c r="J43731">
        <v>12</v>
      </c>
      <c r="K43731">
        <v>12</v>
      </c>
      <c r="L43731" t="s">
        <v>198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2" t="str">
        <f>TEXT(pizza_sales[[#This Row],[order_date]],"dddd")</f>
        <v>Tuesday</v>
      </c>
      <c r="H43732" s="2" t="str">
        <f t="shared" si="683"/>
        <v>20</v>
      </c>
      <c r="I43732" s="10">
        <v>0.84332175925925923</v>
      </c>
      <c r="J43732">
        <v>16</v>
      </c>
      <c r="K43732">
        <v>16</v>
      </c>
      <c r="L43732" t="s">
        <v>196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2" t="str">
        <f>TEXT(pizza_sales[[#This Row],[order_date]],"dddd")</f>
        <v>Tuesday</v>
      </c>
      <c r="H43733" s="2" t="str">
        <f t="shared" si="683"/>
        <v>20</v>
      </c>
      <c r="I43733" s="10">
        <v>0.84332175925925923</v>
      </c>
      <c r="J43733">
        <v>16.5</v>
      </c>
      <c r="K43733">
        <v>16.5</v>
      </c>
      <c r="L43733" t="s">
        <v>196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2" t="str">
        <f>TEXT(pizza_sales[[#This Row],[order_date]],"dddd")</f>
        <v>Tuesday</v>
      </c>
      <c r="H43734" s="2" t="str">
        <f t="shared" si="683"/>
        <v>20</v>
      </c>
      <c r="I43734" s="10">
        <v>0.84518518518518515</v>
      </c>
      <c r="J43734">
        <v>20.75</v>
      </c>
      <c r="K43734">
        <v>20.75</v>
      </c>
      <c r="L43734" t="s">
        <v>197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2" t="str">
        <f>TEXT(pizza_sales[[#This Row],[order_date]],"dddd")</f>
        <v>Tuesday</v>
      </c>
      <c r="H43735" s="2" t="str">
        <f t="shared" si="683"/>
        <v>20</v>
      </c>
      <c r="I43735" s="10">
        <v>0.84518518518518515</v>
      </c>
      <c r="J43735">
        <v>15.25</v>
      </c>
      <c r="K43735">
        <v>15.25</v>
      </c>
      <c r="L43735" t="s">
        <v>197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2" t="str">
        <f>TEXT(pizza_sales[[#This Row],[order_date]],"dddd")</f>
        <v>Tuesday</v>
      </c>
      <c r="H43736" s="2" t="str">
        <f t="shared" si="683"/>
        <v>20</v>
      </c>
      <c r="I43736" s="10">
        <v>0.84518518518518515</v>
      </c>
      <c r="J43736">
        <v>20.25</v>
      </c>
      <c r="K43736">
        <v>20.25</v>
      </c>
      <c r="L43736" t="s">
        <v>197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2" t="str">
        <f>TEXT(pizza_sales[[#This Row],[order_date]],"dddd")</f>
        <v>Tuesday</v>
      </c>
      <c r="H43737" s="2" t="str">
        <f t="shared" si="683"/>
        <v>20</v>
      </c>
      <c r="I43737" s="10">
        <v>0.84518518518518515</v>
      </c>
      <c r="J43737">
        <v>12.25</v>
      </c>
      <c r="K43737">
        <v>12.25</v>
      </c>
      <c r="L43737" t="s">
        <v>198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2" t="str">
        <f>TEXT(pizza_sales[[#This Row],[order_date]],"dddd")</f>
        <v>Tuesday</v>
      </c>
      <c r="H43738" s="2" t="str">
        <f t="shared" si="683"/>
        <v>21</v>
      </c>
      <c r="I43738" s="10">
        <v>0.89165509259259257</v>
      </c>
      <c r="J43738">
        <v>16.25</v>
      </c>
      <c r="K43738">
        <v>16.25</v>
      </c>
      <c r="L43738" t="s">
        <v>196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2" t="str">
        <f>TEXT(pizza_sales[[#This Row],[order_date]],"dddd")</f>
        <v>Tuesday</v>
      </c>
      <c r="H43739" s="2" t="str">
        <f t="shared" si="683"/>
        <v>21</v>
      </c>
      <c r="I43739" s="10">
        <v>0.89165509259259257</v>
      </c>
      <c r="J43739">
        <v>16</v>
      </c>
      <c r="K43739">
        <v>16</v>
      </c>
      <c r="L43739" t="s">
        <v>196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2" t="str">
        <f>TEXT(pizza_sales[[#This Row],[order_date]],"dddd")</f>
        <v>Tuesday</v>
      </c>
      <c r="H43740" s="2" t="str">
        <f t="shared" si="683"/>
        <v>21</v>
      </c>
      <c r="I43740" s="10">
        <v>0.89165509259259257</v>
      </c>
      <c r="J43740">
        <v>16</v>
      </c>
      <c r="K43740">
        <v>16</v>
      </c>
      <c r="L43740" t="s">
        <v>196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2" t="str">
        <f>TEXT(pizza_sales[[#This Row],[order_date]],"dddd")</f>
        <v>Tuesday</v>
      </c>
      <c r="H43741" s="2" t="str">
        <f t="shared" si="683"/>
        <v>21</v>
      </c>
      <c r="I43741" s="10">
        <v>0.89182870370370371</v>
      </c>
      <c r="J43741">
        <v>16.5</v>
      </c>
      <c r="K43741">
        <v>16.5</v>
      </c>
      <c r="L43741" t="s">
        <v>196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2" t="str">
        <f>TEXT(pizza_sales[[#This Row],[order_date]],"dddd")</f>
        <v>Tuesday</v>
      </c>
      <c r="H43742" s="2" t="str">
        <f t="shared" si="683"/>
        <v>21</v>
      </c>
      <c r="I43742" s="10">
        <v>0.90475694444444443</v>
      </c>
      <c r="J43742">
        <v>14.5</v>
      </c>
      <c r="K43742">
        <v>14.5</v>
      </c>
      <c r="L43742" t="s">
        <v>196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2" t="str">
        <f>TEXT(pizza_sales[[#This Row],[order_date]],"dddd")</f>
        <v>Wednesday</v>
      </c>
      <c r="H43743" s="2" t="str">
        <f t="shared" si="683"/>
        <v>11</v>
      </c>
      <c r="I43743" s="10">
        <v>0.47310185185185183</v>
      </c>
      <c r="J43743">
        <v>20.5</v>
      </c>
      <c r="K43743">
        <v>20.5</v>
      </c>
      <c r="L43743" t="s">
        <v>197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2" t="str">
        <f>TEXT(pizza_sales[[#This Row],[order_date]],"dddd")</f>
        <v>Wednesday</v>
      </c>
      <c r="H43744" s="2" t="str">
        <f t="shared" si="683"/>
        <v>11</v>
      </c>
      <c r="I43744" s="10">
        <v>0.47310185185185183</v>
      </c>
      <c r="J43744">
        <v>20.75</v>
      </c>
      <c r="K43744">
        <v>20.75</v>
      </c>
      <c r="L43744" t="s">
        <v>197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2" t="str">
        <f>TEXT(pizza_sales[[#This Row],[order_date]],"dddd")</f>
        <v>Wednesday</v>
      </c>
      <c r="H43745" s="2" t="str">
        <f t="shared" si="683"/>
        <v>11</v>
      </c>
      <c r="I43745" s="10">
        <v>0.47995370370370372</v>
      </c>
      <c r="J43745">
        <v>16.25</v>
      </c>
      <c r="K43745">
        <v>16.25</v>
      </c>
      <c r="L43745" t="s">
        <v>196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2" t="str">
        <f>TEXT(pizza_sales[[#This Row],[order_date]],"dddd")</f>
        <v>Wednesday</v>
      </c>
      <c r="H43746" s="2" t="str">
        <f t="shared" si="683"/>
        <v>11</v>
      </c>
      <c r="I43746" s="10">
        <v>0.48403935185185187</v>
      </c>
      <c r="J43746">
        <v>20.25</v>
      </c>
      <c r="K43746">
        <v>20.25</v>
      </c>
      <c r="L43746" t="s">
        <v>197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2" t="str">
        <f>TEXT(pizza_sales[[#This Row],[order_date]],"dddd")</f>
        <v>Wednesday</v>
      </c>
      <c r="H43747" s="2" t="str">
        <f t="shared" si="683"/>
        <v>11</v>
      </c>
      <c r="I43747" s="10">
        <v>0.4944675925925926</v>
      </c>
      <c r="J43747">
        <v>12.25</v>
      </c>
      <c r="K43747">
        <v>12.25</v>
      </c>
      <c r="L43747" t="s">
        <v>198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2" t="str">
        <f>TEXT(pizza_sales[[#This Row],[order_date]],"dddd")</f>
        <v>Wednesday</v>
      </c>
      <c r="H43748" s="2" t="str">
        <f t="shared" si="683"/>
        <v>11</v>
      </c>
      <c r="I43748" s="10">
        <v>0.4944675925925926</v>
      </c>
      <c r="J43748">
        <v>14.75</v>
      </c>
      <c r="K43748">
        <v>14.75</v>
      </c>
      <c r="L43748" t="s">
        <v>196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2" t="str">
        <f>TEXT(pizza_sales[[#This Row],[order_date]],"dddd")</f>
        <v>Wednesday</v>
      </c>
      <c r="H43749" s="2" t="str">
        <f t="shared" si="683"/>
        <v>11</v>
      </c>
      <c r="I43749" s="10">
        <v>0.4944675925925926</v>
      </c>
      <c r="J43749">
        <v>9.75</v>
      </c>
      <c r="K43749">
        <v>9.75</v>
      </c>
      <c r="L43749" t="s">
        <v>198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2" t="str">
        <f>TEXT(pizza_sales[[#This Row],[order_date]],"dddd")</f>
        <v>Wednesday</v>
      </c>
      <c r="H43750" s="2" t="str">
        <f t="shared" si="683"/>
        <v>11</v>
      </c>
      <c r="I43750" s="10">
        <v>0.4944675925925926</v>
      </c>
      <c r="J43750">
        <v>16.25</v>
      </c>
      <c r="K43750">
        <v>16.25</v>
      </c>
      <c r="L43750" t="s">
        <v>196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2" t="str">
        <f>TEXT(pizza_sales[[#This Row],[order_date]],"dddd")</f>
        <v>Wednesday</v>
      </c>
      <c r="H43751" s="2" t="str">
        <f t="shared" si="683"/>
        <v>11</v>
      </c>
      <c r="I43751" s="10">
        <v>0.49465277777777777</v>
      </c>
      <c r="J43751">
        <v>17.950000762939453</v>
      </c>
      <c r="K43751">
        <v>17.950000762939453</v>
      </c>
      <c r="L43751" t="s">
        <v>197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2" t="str">
        <f>TEXT(pizza_sales[[#This Row],[order_date]],"dddd")</f>
        <v>Wednesday</v>
      </c>
      <c r="H43752" s="2" t="str">
        <f t="shared" si="683"/>
        <v>11</v>
      </c>
      <c r="I43752" s="10">
        <v>0.49482638888888891</v>
      </c>
      <c r="J43752">
        <v>12</v>
      </c>
      <c r="K43752">
        <v>12</v>
      </c>
      <c r="L43752" t="s">
        <v>198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2" t="str">
        <f>TEXT(pizza_sales[[#This Row],[order_date]],"dddd")</f>
        <v>Wednesday</v>
      </c>
      <c r="H43753" s="2" t="str">
        <f t="shared" si="683"/>
        <v>11</v>
      </c>
      <c r="I43753" s="10">
        <v>0.49482638888888891</v>
      </c>
      <c r="J43753">
        <v>16.5</v>
      </c>
      <c r="K43753">
        <v>33</v>
      </c>
      <c r="L43753" t="s">
        <v>196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2" t="str">
        <f>TEXT(pizza_sales[[#This Row],[order_date]],"dddd")</f>
        <v>Wednesday</v>
      </c>
      <c r="H43754" s="2" t="str">
        <f t="shared" si="683"/>
        <v>11</v>
      </c>
      <c r="I43754" s="10">
        <v>0.49482638888888891</v>
      </c>
      <c r="J43754">
        <v>12.75</v>
      </c>
      <c r="K43754">
        <v>12.75</v>
      </c>
      <c r="L43754" t="s">
        <v>198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2" t="str">
        <f>TEXT(pizza_sales[[#This Row],[order_date]],"dddd")</f>
        <v>Wednesday</v>
      </c>
      <c r="H43755" s="2" t="str">
        <f t="shared" si="683"/>
        <v>12</v>
      </c>
      <c r="I43755" s="10">
        <v>0.50089120370370366</v>
      </c>
      <c r="J43755">
        <v>20.75</v>
      </c>
      <c r="K43755">
        <v>20.75</v>
      </c>
      <c r="L43755" t="s">
        <v>197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2" t="str">
        <f>TEXT(pizza_sales[[#This Row],[order_date]],"dddd")</f>
        <v>Wednesday</v>
      </c>
      <c r="H43756" s="2" t="str">
        <f t="shared" si="683"/>
        <v>12</v>
      </c>
      <c r="I43756" s="10">
        <v>0.51028935185185187</v>
      </c>
      <c r="J43756">
        <v>9.75</v>
      </c>
      <c r="K43756">
        <v>9.75</v>
      </c>
      <c r="L43756" t="s">
        <v>198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2" t="str">
        <f>TEXT(pizza_sales[[#This Row],[order_date]],"dddd")</f>
        <v>Wednesday</v>
      </c>
      <c r="H43757" s="2" t="str">
        <f t="shared" si="683"/>
        <v>12</v>
      </c>
      <c r="I43757" s="10">
        <v>0.5136574074074074</v>
      </c>
      <c r="J43757">
        <v>16.75</v>
      </c>
      <c r="K43757">
        <v>33.5</v>
      </c>
      <c r="L43757" t="s">
        <v>196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2" t="str">
        <f>TEXT(pizza_sales[[#This Row],[order_date]],"dddd")</f>
        <v>Wednesday</v>
      </c>
      <c r="H43758" s="2" t="str">
        <f t="shared" si="683"/>
        <v>12</v>
      </c>
      <c r="I43758" s="10">
        <v>0.5136574074074074</v>
      </c>
      <c r="J43758">
        <v>12</v>
      </c>
      <c r="K43758">
        <v>12</v>
      </c>
      <c r="L43758" t="s">
        <v>198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2" t="str">
        <f>TEXT(pizza_sales[[#This Row],[order_date]],"dddd")</f>
        <v>Wednesday</v>
      </c>
      <c r="H43759" s="2" t="str">
        <f t="shared" si="683"/>
        <v>12</v>
      </c>
      <c r="I43759" s="10">
        <v>0.5136574074074074</v>
      </c>
      <c r="J43759">
        <v>17.950000762939453</v>
      </c>
      <c r="K43759">
        <v>17.950000762939453</v>
      </c>
      <c r="L43759" t="s">
        <v>197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2" t="str">
        <f>TEXT(pizza_sales[[#This Row],[order_date]],"dddd")</f>
        <v>Wednesday</v>
      </c>
      <c r="H43760" s="2" t="str">
        <f t="shared" si="683"/>
        <v>12</v>
      </c>
      <c r="I43760" s="10">
        <v>0.5136574074074074</v>
      </c>
      <c r="J43760">
        <v>10.5</v>
      </c>
      <c r="K43760">
        <v>10.5</v>
      </c>
      <c r="L43760" t="s">
        <v>198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2" t="str">
        <f>TEXT(pizza_sales[[#This Row],[order_date]],"dddd")</f>
        <v>Wednesday</v>
      </c>
      <c r="H43761" s="2" t="str">
        <f t="shared" si="683"/>
        <v>12</v>
      </c>
      <c r="I43761" s="10">
        <v>0.5136574074074074</v>
      </c>
      <c r="J43761">
        <v>20.5</v>
      </c>
      <c r="K43761">
        <v>20.5</v>
      </c>
      <c r="L43761" t="s">
        <v>197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2" t="str">
        <f>TEXT(pizza_sales[[#This Row],[order_date]],"dddd")</f>
        <v>Wednesday</v>
      </c>
      <c r="H43762" s="2" t="str">
        <f t="shared" si="683"/>
        <v>12</v>
      </c>
      <c r="I43762" s="10">
        <v>0.5136574074074074</v>
      </c>
      <c r="J43762">
        <v>20.5</v>
      </c>
      <c r="K43762">
        <v>20.5</v>
      </c>
      <c r="L43762" t="s">
        <v>197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2" t="str">
        <f>TEXT(pizza_sales[[#This Row],[order_date]],"dddd")</f>
        <v>Wednesday</v>
      </c>
      <c r="H43763" s="2" t="str">
        <f t="shared" si="683"/>
        <v>12</v>
      </c>
      <c r="I43763" s="10">
        <v>0.5136574074074074</v>
      </c>
      <c r="J43763">
        <v>12.5</v>
      </c>
      <c r="K43763">
        <v>12.5</v>
      </c>
      <c r="L43763" t="s">
        <v>198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2" t="str">
        <f>TEXT(pizza_sales[[#This Row],[order_date]],"dddd")</f>
        <v>Wednesday</v>
      </c>
      <c r="H43764" s="2" t="str">
        <f t="shared" si="683"/>
        <v>12</v>
      </c>
      <c r="I43764" s="10">
        <v>0.5136574074074074</v>
      </c>
      <c r="J43764">
        <v>20.75</v>
      </c>
      <c r="K43764">
        <v>20.75</v>
      </c>
      <c r="L43764" t="s">
        <v>197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2" t="str">
        <f>TEXT(pizza_sales[[#This Row],[order_date]],"dddd")</f>
        <v>Wednesday</v>
      </c>
      <c r="H43765" s="2" t="str">
        <f t="shared" si="683"/>
        <v>12</v>
      </c>
      <c r="I43765" s="10">
        <v>0.51504629629629628</v>
      </c>
      <c r="J43765">
        <v>16</v>
      </c>
      <c r="K43765">
        <v>16</v>
      </c>
      <c r="L43765" t="s">
        <v>196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2" t="str">
        <f>TEXT(pizza_sales[[#This Row],[order_date]],"dddd")</f>
        <v>Wednesday</v>
      </c>
      <c r="H43766" s="2" t="str">
        <f t="shared" si="683"/>
        <v>12</v>
      </c>
      <c r="I43766" s="10">
        <v>0.51710648148148153</v>
      </c>
      <c r="J43766">
        <v>12</v>
      </c>
      <c r="K43766">
        <v>12</v>
      </c>
      <c r="L43766" t="s">
        <v>198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2" t="str">
        <f>TEXT(pizza_sales[[#This Row],[order_date]],"dddd")</f>
        <v>Wednesday</v>
      </c>
      <c r="H43767" s="2" t="str">
        <f t="shared" si="683"/>
        <v>12</v>
      </c>
      <c r="I43767" s="10">
        <v>0.51710648148148153</v>
      </c>
      <c r="J43767">
        <v>16.5</v>
      </c>
      <c r="K43767">
        <v>16.5</v>
      </c>
      <c r="L43767" t="s">
        <v>196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2" t="str">
        <f>TEXT(pizza_sales[[#This Row],[order_date]],"dddd")</f>
        <v>Wednesday</v>
      </c>
      <c r="H43768" s="2" t="str">
        <f t="shared" si="683"/>
        <v>12</v>
      </c>
      <c r="I43768" s="10">
        <v>0.5201041666666667</v>
      </c>
      <c r="J43768">
        <v>18.5</v>
      </c>
      <c r="K43768">
        <v>18.5</v>
      </c>
      <c r="L43768" t="s">
        <v>197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2" t="str">
        <f>TEXT(pizza_sales[[#This Row],[order_date]],"dddd")</f>
        <v>Wednesday</v>
      </c>
      <c r="H43769" s="2" t="str">
        <f t="shared" si="683"/>
        <v>12</v>
      </c>
      <c r="I43769" s="10">
        <v>0.52175925925925926</v>
      </c>
      <c r="J43769">
        <v>20.25</v>
      </c>
      <c r="K43769">
        <v>20.25</v>
      </c>
      <c r="L43769" t="s">
        <v>197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2" t="str">
        <f>TEXT(pizza_sales[[#This Row],[order_date]],"dddd")</f>
        <v>Wednesday</v>
      </c>
      <c r="H43770" s="2" t="str">
        <f t="shared" si="683"/>
        <v>12</v>
      </c>
      <c r="I43770" s="10">
        <v>0.52668981481481481</v>
      </c>
      <c r="J43770">
        <v>12</v>
      </c>
      <c r="K43770">
        <v>12</v>
      </c>
      <c r="L43770" t="s">
        <v>198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2" t="str">
        <f>TEXT(pizza_sales[[#This Row],[order_date]],"dddd")</f>
        <v>Wednesday</v>
      </c>
      <c r="H43771" s="2" t="str">
        <f t="shared" si="683"/>
        <v>12</v>
      </c>
      <c r="I43771" s="10">
        <v>0.52668981481481481</v>
      </c>
      <c r="J43771">
        <v>20.25</v>
      </c>
      <c r="K43771">
        <v>20.25</v>
      </c>
      <c r="L43771" t="s">
        <v>197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2" t="str">
        <f>TEXT(pizza_sales[[#This Row],[order_date]],"dddd")</f>
        <v>Wednesday</v>
      </c>
      <c r="H43772" s="2" t="str">
        <f t="shared" si="683"/>
        <v>12</v>
      </c>
      <c r="I43772" s="10">
        <v>0.52668981481481481</v>
      </c>
      <c r="J43772">
        <v>12</v>
      </c>
      <c r="K43772">
        <v>12</v>
      </c>
      <c r="L43772" t="s">
        <v>198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2" t="str">
        <f>TEXT(pizza_sales[[#This Row],[order_date]],"dddd")</f>
        <v>Wednesday</v>
      </c>
      <c r="H43773" s="2" t="str">
        <f t="shared" si="683"/>
        <v>13</v>
      </c>
      <c r="I43773" s="10">
        <v>0.54677083333333332</v>
      </c>
      <c r="J43773">
        <v>11</v>
      </c>
      <c r="K43773">
        <v>11</v>
      </c>
      <c r="L43773" t="s">
        <v>198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2" t="str">
        <f>TEXT(pizza_sales[[#This Row],[order_date]],"dddd")</f>
        <v>Wednesday</v>
      </c>
      <c r="H43774" s="2" t="str">
        <f t="shared" si="683"/>
        <v>13</v>
      </c>
      <c r="I43774" s="10">
        <v>0.55854166666666671</v>
      </c>
      <c r="J43774">
        <v>23.649999618530273</v>
      </c>
      <c r="K43774">
        <v>23.649999618530273</v>
      </c>
      <c r="L43774" t="s">
        <v>198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2" t="str">
        <f>TEXT(pizza_sales[[#This Row],[order_date]],"dddd")</f>
        <v>Wednesday</v>
      </c>
      <c r="H43775" s="2" t="str">
        <f t="shared" si="683"/>
        <v>13</v>
      </c>
      <c r="I43775" s="10">
        <v>0.55854166666666671</v>
      </c>
      <c r="J43775">
        <v>11</v>
      </c>
      <c r="K43775">
        <v>11</v>
      </c>
      <c r="L43775" t="s">
        <v>198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2" t="str">
        <f>TEXT(pizza_sales[[#This Row],[order_date]],"dddd")</f>
        <v>Wednesday</v>
      </c>
      <c r="H43776" s="2" t="str">
        <f t="shared" si="683"/>
        <v>13</v>
      </c>
      <c r="I43776" s="10">
        <v>0.55854166666666671</v>
      </c>
      <c r="J43776">
        <v>20.75</v>
      </c>
      <c r="K43776">
        <v>20.75</v>
      </c>
      <c r="L43776" t="s">
        <v>197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2" t="str">
        <f>TEXT(pizza_sales[[#This Row],[order_date]],"dddd")</f>
        <v>Wednesday</v>
      </c>
      <c r="H43777" s="2" t="str">
        <f t="shared" si="683"/>
        <v>13</v>
      </c>
      <c r="I43777" s="10">
        <v>0.55854166666666671</v>
      </c>
      <c r="J43777">
        <v>20.75</v>
      </c>
      <c r="K43777">
        <v>20.75</v>
      </c>
      <c r="L43777" t="s">
        <v>197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2" t="str">
        <f>TEXT(pizza_sales[[#This Row],[order_date]],"dddd")</f>
        <v>Wednesday</v>
      </c>
      <c r="H43778" s="2" t="str">
        <f t="shared" ref="H43778:H43841" si="684">TEXT(I43778,"H")</f>
        <v>13</v>
      </c>
      <c r="I43778" s="10">
        <v>0.55964120370370374</v>
      </c>
      <c r="J43778">
        <v>16</v>
      </c>
      <c r="K43778">
        <v>16</v>
      </c>
      <c r="L43778" t="s">
        <v>196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2" t="str">
        <f>TEXT(pizza_sales[[#This Row],[order_date]],"dddd")</f>
        <v>Wednesday</v>
      </c>
      <c r="H43779" s="2" t="str">
        <f t="shared" si="684"/>
        <v>13</v>
      </c>
      <c r="I43779" s="10">
        <v>0.56274305555555559</v>
      </c>
      <c r="J43779">
        <v>16.75</v>
      </c>
      <c r="K43779">
        <v>16.75</v>
      </c>
      <c r="L43779" t="s">
        <v>196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2" t="str">
        <f>TEXT(pizza_sales[[#This Row],[order_date]],"dddd")</f>
        <v>Wednesday</v>
      </c>
      <c r="H43780" s="2" t="str">
        <f t="shared" si="684"/>
        <v>13</v>
      </c>
      <c r="I43780" s="10">
        <v>0.56274305555555559</v>
      </c>
      <c r="J43780">
        <v>25.5</v>
      </c>
      <c r="K43780">
        <v>25.5</v>
      </c>
      <c r="L43780" t="s">
        <v>199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2" t="str">
        <f>TEXT(pizza_sales[[#This Row],[order_date]],"dddd")</f>
        <v>Wednesday</v>
      </c>
      <c r="H43781" s="2" t="str">
        <f t="shared" si="684"/>
        <v>13</v>
      </c>
      <c r="I43781" s="10">
        <v>0.57884259259259263</v>
      </c>
      <c r="J43781">
        <v>16.5</v>
      </c>
      <c r="K43781">
        <v>16.5</v>
      </c>
      <c r="L43781" t="s">
        <v>196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2" t="str">
        <f>TEXT(pizza_sales[[#This Row],[order_date]],"dddd")</f>
        <v>Wednesday</v>
      </c>
      <c r="H43782" s="2" t="str">
        <f t="shared" si="684"/>
        <v>13</v>
      </c>
      <c r="I43782" s="10">
        <v>0.57927083333333329</v>
      </c>
      <c r="J43782">
        <v>16.25</v>
      </c>
      <c r="K43782">
        <v>16.25</v>
      </c>
      <c r="L43782" t="s">
        <v>196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2" t="str">
        <f>TEXT(pizza_sales[[#This Row],[order_date]],"dddd")</f>
        <v>Wednesday</v>
      </c>
      <c r="H43783" s="2" t="str">
        <f t="shared" si="684"/>
        <v>13</v>
      </c>
      <c r="I43783" s="10">
        <v>0.5819212962962963</v>
      </c>
      <c r="J43783">
        <v>16</v>
      </c>
      <c r="K43783">
        <v>16</v>
      </c>
      <c r="L43783" t="s">
        <v>196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2" t="str">
        <f>TEXT(pizza_sales[[#This Row],[order_date]],"dddd")</f>
        <v>Wednesday</v>
      </c>
      <c r="H43784" s="2" t="str">
        <f t="shared" si="684"/>
        <v>14</v>
      </c>
      <c r="I43784" s="10">
        <v>0.59377314814814819</v>
      </c>
      <c r="J43784">
        <v>10.5</v>
      </c>
      <c r="K43784">
        <v>10.5</v>
      </c>
      <c r="L43784" t="s">
        <v>198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2" t="str">
        <f>TEXT(pizza_sales[[#This Row],[order_date]],"dddd")</f>
        <v>Wednesday</v>
      </c>
      <c r="H43785" s="2" t="str">
        <f t="shared" si="684"/>
        <v>14</v>
      </c>
      <c r="I43785" s="10">
        <v>0.59377314814814819</v>
      </c>
      <c r="J43785">
        <v>16.5</v>
      </c>
      <c r="K43785">
        <v>16.5</v>
      </c>
      <c r="L43785" t="s">
        <v>196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2" t="str">
        <f>TEXT(pizza_sales[[#This Row],[order_date]],"dddd")</f>
        <v>Wednesday</v>
      </c>
      <c r="H43786" s="2" t="str">
        <f t="shared" si="684"/>
        <v>14</v>
      </c>
      <c r="I43786" s="10">
        <v>0.59377314814814819</v>
      </c>
      <c r="J43786">
        <v>20.75</v>
      </c>
      <c r="K43786">
        <v>20.75</v>
      </c>
      <c r="L43786" t="s">
        <v>197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2" t="str">
        <f>TEXT(pizza_sales[[#This Row],[order_date]],"dddd")</f>
        <v>Wednesday</v>
      </c>
      <c r="H43787" s="2" t="str">
        <f t="shared" si="684"/>
        <v>14</v>
      </c>
      <c r="I43787" s="10">
        <v>0.59662037037037041</v>
      </c>
      <c r="J43787">
        <v>12</v>
      </c>
      <c r="K43787">
        <v>12</v>
      </c>
      <c r="L43787" t="s">
        <v>198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2" t="str">
        <f>TEXT(pizza_sales[[#This Row],[order_date]],"dddd")</f>
        <v>Wednesday</v>
      </c>
      <c r="H43788" s="2" t="str">
        <f t="shared" si="684"/>
        <v>14</v>
      </c>
      <c r="I43788" s="10">
        <v>0.59662037037037041</v>
      </c>
      <c r="J43788">
        <v>18.5</v>
      </c>
      <c r="K43788">
        <v>18.5</v>
      </c>
      <c r="L43788" t="s">
        <v>197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2" t="str">
        <f>TEXT(pizza_sales[[#This Row],[order_date]],"dddd")</f>
        <v>Wednesday</v>
      </c>
      <c r="H43789" s="2" t="str">
        <f t="shared" si="684"/>
        <v>14</v>
      </c>
      <c r="I43789" s="10">
        <v>0.59662037037037041</v>
      </c>
      <c r="J43789">
        <v>20.5</v>
      </c>
      <c r="K43789">
        <v>20.5</v>
      </c>
      <c r="L43789" t="s">
        <v>197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2" t="str">
        <f>TEXT(pizza_sales[[#This Row],[order_date]],"dddd")</f>
        <v>Wednesday</v>
      </c>
      <c r="H43790" s="2" t="str">
        <f t="shared" si="684"/>
        <v>14</v>
      </c>
      <c r="I43790" s="10">
        <v>0.59721064814814817</v>
      </c>
      <c r="J43790">
        <v>17.950000762939453</v>
      </c>
      <c r="K43790">
        <v>17.950000762939453</v>
      </c>
      <c r="L43790" t="s">
        <v>197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2" t="str">
        <f>TEXT(pizza_sales[[#This Row],[order_date]],"dddd")</f>
        <v>Wednesday</v>
      </c>
      <c r="H43791" s="2" t="str">
        <f t="shared" si="684"/>
        <v>14</v>
      </c>
      <c r="I43791" s="10">
        <v>0.59721064814814817</v>
      </c>
      <c r="J43791">
        <v>16.75</v>
      </c>
      <c r="K43791">
        <v>16.75</v>
      </c>
      <c r="L43791" t="s">
        <v>196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2" t="str">
        <f>TEXT(pizza_sales[[#This Row],[order_date]],"dddd")</f>
        <v>Wednesday</v>
      </c>
      <c r="H43792" s="2" t="str">
        <f t="shared" si="684"/>
        <v>14</v>
      </c>
      <c r="I43792" s="10">
        <v>0.60247685185185185</v>
      </c>
      <c r="J43792">
        <v>12</v>
      </c>
      <c r="K43792">
        <v>12</v>
      </c>
      <c r="L43792" t="s">
        <v>198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2" t="str">
        <f>TEXT(pizza_sales[[#This Row],[order_date]],"dddd")</f>
        <v>Wednesday</v>
      </c>
      <c r="H43793" s="2" t="str">
        <f t="shared" si="684"/>
        <v>14</v>
      </c>
      <c r="I43793" s="10">
        <v>0.60966435185185186</v>
      </c>
      <c r="J43793">
        <v>16.75</v>
      </c>
      <c r="K43793">
        <v>16.75</v>
      </c>
      <c r="L43793" t="s">
        <v>196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2" t="str">
        <f>TEXT(pizza_sales[[#This Row],[order_date]],"dddd")</f>
        <v>Wednesday</v>
      </c>
      <c r="H43794" s="2" t="str">
        <f t="shared" si="684"/>
        <v>14</v>
      </c>
      <c r="I43794" s="10">
        <v>0.61396990740740742</v>
      </c>
      <c r="J43794">
        <v>12</v>
      </c>
      <c r="K43794">
        <v>12</v>
      </c>
      <c r="L43794" t="s">
        <v>198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2" t="str">
        <f>TEXT(pizza_sales[[#This Row],[order_date]],"dddd")</f>
        <v>Wednesday</v>
      </c>
      <c r="H43795" s="2" t="str">
        <f t="shared" si="684"/>
        <v>14</v>
      </c>
      <c r="I43795" s="10">
        <v>0.61396990740740742</v>
      </c>
      <c r="J43795">
        <v>16</v>
      </c>
      <c r="K43795">
        <v>16</v>
      </c>
      <c r="L43795" t="s">
        <v>196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2" t="str">
        <f>TEXT(pizza_sales[[#This Row],[order_date]],"dddd")</f>
        <v>Wednesday</v>
      </c>
      <c r="H43796" s="2" t="str">
        <f t="shared" si="684"/>
        <v>14</v>
      </c>
      <c r="I43796" s="10">
        <v>0.61396990740740742</v>
      </c>
      <c r="J43796">
        <v>16.5</v>
      </c>
      <c r="K43796">
        <v>16.5</v>
      </c>
      <c r="L43796" t="s">
        <v>196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2" t="str">
        <f>TEXT(pizza_sales[[#This Row],[order_date]],"dddd")</f>
        <v>Wednesday</v>
      </c>
      <c r="H43797" s="2" t="str">
        <f t="shared" si="684"/>
        <v>14</v>
      </c>
      <c r="I43797" s="10">
        <v>0.61396990740740742</v>
      </c>
      <c r="J43797">
        <v>12</v>
      </c>
      <c r="K43797">
        <v>12</v>
      </c>
      <c r="L43797" t="s">
        <v>198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2" t="str">
        <f>TEXT(pizza_sales[[#This Row],[order_date]],"dddd")</f>
        <v>Wednesday</v>
      </c>
      <c r="H43798" s="2" t="str">
        <f t="shared" si="684"/>
        <v>14</v>
      </c>
      <c r="I43798" s="10">
        <v>0.61736111111111114</v>
      </c>
      <c r="J43798">
        <v>12</v>
      </c>
      <c r="K43798">
        <v>12</v>
      </c>
      <c r="L43798" t="s">
        <v>198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2" t="str">
        <f>TEXT(pizza_sales[[#This Row],[order_date]],"dddd")</f>
        <v>Wednesday</v>
      </c>
      <c r="H43799" s="2" t="str">
        <f t="shared" si="684"/>
        <v>14</v>
      </c>
      <c r="I43799" s="10">
        <v>0.61736111111111114</v>
      </c>
      <c r="J43799">
        <v>16.25</v>
      </c>
      <c r="K43799">
        <v>16.25</v>
      </c>
      <c r="L43799" t="s">
        <v>196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2" t="str">
        <f>TEXT(pizza_sales[[#This Row],[order_date]],"dddd")</f>
        <v>Wednesday</v>
      </c>
      <c r="H43800" s="2" t="str">
        <f t="shared" si="684"/>
        <v>14</v>
      </c>
      <c r="I43800" s="10">
        <v>0.61736111111111114</v>
      </c>
      <c r="J43800">
        <v>16.5</v>
      </c>
      <c r="K43800">
        <v>16.5</v>
      </c>
      <c r="L43800" t="s">
        <v>196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2" t="str">
        <f>TEXT(pizza_sales[[#This Row],[order_date]],"dddd")</f>
        <v>Wednesday</v>
      </c>
      <c r="H43801" s="2" t="str">
        <f t="shared" si="684"/>
        <v>14</v>
      </c>
      <c r="I43801" s="10">
        <v>0.61736111111111114</v>
      </c>
      <c r="J43801">
        <v>11</v>
      </c>
      <c r="K43801">
        <v>11</v>
      </c>
      <c r="L43801" t="s">
        <v>198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2" t="str">
        <f>TEXT(pizza_sales[[#This Row],[order_date]],"dddd")</f>
        <v>Wednesday</v>
      </c>
      <c r="H43802" s="2" t="str">
        <f t="shared" si="684"/>
        <v>14</v>
      </c>
      <c r="I43802" s="10">
        <v>0.6212037037037037</v>
      </c>
      <c r="J43802">
        <v>12</v>
      </c>
      <c r="K43802">
        <v>12</v>
      </c>
      <c r="L43802" t="s">
        <v>198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2" t="str">
        <f>TEXT(pizza_sales[[#This Row],[order_date]],"dddd")</f>
        <v>Wednesday</v>
      </c>
      <c r="H43803" s="2" t="str">
        <f t="shared" si="684"/>
        <v>15</v>
      </c>
      <c r="I43803" s="10">
        <v>0.62739583333333337</v>
      </c>
      <c r="J43803">
        <v>16.5</v>
      </c>
      <c r="K43803">
        <v>16.5</v>
      </c>
      <c r="L43803" t="s">
        <v>197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2" t="str">
        <f>TEXT(pizza_sales[[#This Row],[order_date]],"dddd")</f>
        <v>Wednesday</v>
      </c>
      <c r="H43804" s="2" t="str">
        <f t="shared" si="684"/>
        <v>15</v>
      </c>
      <c r="I43804" s="10">
        <v>0.62739583333333337</v>
      </c>
      <c r="J43804">
        <v>12</v>
      </c>
      <c r="K43804">
        <v>12</v>
      </c>
      <c r="L43804" t="s">
        <v>198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2" t="str">
        <f>TEXT(pizza_sales[[#This Row],[order_date]],"dddd")</f>
        <v>Wednesday</v>
      </c>
      <c r="H43805" s="2" t="str">
        <f t="shared" si="684"/>
        <v>15</v>
      </c>
      <c r="I43805" s="10">
        <v>0.65850694444444446</v>
      </c>
      <c r="J43805">
        <v>16.75</v>
      </c>
      <c r="K43805">
        <v>16.75</v>
      </c>
      <c r="L43805" t="s">
        <v>196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2" t="str">
        <f>TEXT(pizza_sales[[#This Row],[order_date]],"dddd")</f>
        <v>Wednesday</v>
      </c>
      <c r="H43806" s="2" t="str">
        <f t="shared" si="684"/>
        <v>15</v>
      </c>
      <c r="I43806" s="10">
        <v>0.65850694444444446</v>
      </c>
      <c r="J43806">
        <v>17.5</v>
      </c>
      <c r="K43806">
        <v>17.5</v>
      </c>
      <c r="L43806" t="s">
        <v>197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2" t="str">
        <f>TEXT(pizza_sales[[#This Row],[order_date]],"dddd")</f>
        <v>Wednesday</v>
      </c>
      <c r="H43807" s="2" t="str">
        <f t="shared" si="684"/>
        <v>15</v>
      </c>
      <c r="I43807" s="10">
        <v>0.65850694444444446</v>
      </c>
      <c r="J43807">
        <v>20.75</v>
      </c>
      <c r="K43807">
        <v>20.75</v>
      </c>
      <c r="L43807" t="s">
        <v>197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2" t="str">
        <f>TEXT(pizza_sales[[#This Row],[order_date]],"dddd")</f>
        <v>Wednesday</v>
      </c>
      <c r="H43808" s="2" t="str">
        <f t="shared" si="684"/>
        <v>15</v>
      </c>
      <c r="I43808" s="10">
        <v>0.66432870370370367</v>
      </c>
      <c r="J43808">
        <v>14.75</v>
      </c>
      <c r="K43808">
        <v>14.75</v>
      </c>
      <c r="L43808" t="s">
        <v>196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2" t="str">
        <f>TEXT(pizza_sales[[#This Row],[order_date]],"dddd")</f>
        <v>Wednesday</v>
      </c>
      <c r="H43809" s="2" t="str">
        <f t="shared" si="684"/>
        <v>15</v>
      </c>
      <c r="I43809" s="10">
        <v>0.66510416666666672</v>
      </c>
      <c r="J43809">
        <v>12</v>
      </c>
      <c r="K43809">
        <v>12</v>
      </c>
      <c r="L43809" t="s">
        <v>198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2" t="str">
        <f>TEXT(pizza_sales[[#This Row],[order_date]],"dddd")</f>
        <v>Wednesday</v>
      </c>
      <c r="H43810" s="2" t="str">
        <f t="shared" si="684"/>
        <v>15</v>
      </c>
      <c r="I43810" s="10">
        <v>0.66510416666666672</v>
      </c>
      <c r="J43810">
        <v>20.75</v>
      </c>
      <c r="K43810">
        <v>20.75</v>
      </c>
      <c r="L43810" t="s">
        <v>197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2" t="str">
        <f>TEXT(pizza_sales[[#This Row],[order_date]],"dddd")</f>
        <v>Wednesday</v>
      </c>
      <c r="H43811" s="2" t="str">
        <f t="shared" si="684"/>
        <v>15</v>
      </c>
      <c r="I43811" s="10">
        <v>0.66510416666666672</v>
      </c>
      <c r="J43811">
        <v>12.5</v>
      </c>
      <c r="K43811">
        <v>12.5</v>
      </c>
      <c r="L43811" t="s">
        <v>198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2" t="str">
        <f>TEXT(pizza_sales[[#This Row],[order_date]],"dddd")</f>
        <v>Wednesday</v>
      </c>
      <c r="H43812" s="2" t="str">
        <f t="shared" si="684"/>
        <v>15</v>
      </c>
      <c r="I43812" s="10">
        <v>0.66510416666666672</v>
      </c>
      <c r="J43812">
        <v>16</v>
      </c>
      <c r="K43812">
        <v>16</v>
      </c>
      <c r="L43812" t="s">
        <v>196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2" t="str">
        <f>TEXT(pizza_sales[[#This Row],[order_date]],"dddd")</f>
        <v>Wednesday</v>
      </c>
      <c r="H43813" s="2" t="str">
        <f t="shared" si="684"/>
        <v>15</v>
      </c>
      <c r="I43813" s="10">
        <v>0.66648148148148145</v>
      </c>
      <c r="J43813">
        <v>17.950000762939453</v>
      </c>
      <c r="K43813">
        <v>17.950000762939453</v>
      </c>
      <c r="L43813" t="s">
        <v>197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2" t="str">
        <f>TEXT(pizza_sales[[#This Row],[order_date]],"dddd")</f>
        <v>Wednesday</v>
      </c>
      <c r="H43814" s="2" t="str">
        <f t="shared" si="684"/>
        <v>15</v>
      </c>
      <c r="I43814" s="10">
        <v>0.66648148148148145</v>
      </c>
      <c r="J43814">
        <v>13.25</v>
      </c>
      <c r="K43814">
        <v>13.25</v>
      </c>
      <c r="L43814" t="s">
        <v>196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2" t="str">
        <f>TEXT(pizza_sales[[#This Row],[order_date]],"dddd")</f>
        <v>Wednesday</v>
      </c>
      <c r="H43815" s="2" t="str">
        <f t="shared" si="684"/>
        <v>15</v>
      </c>
      <c r="I43815" s="10">
        <v>0.66648148148148145</v>
      </c>
      <c r="J43815">
        <v>16</v>
      </c>
      <c r="K43815">
        <v>16</v>
      </c>
      <c r="L43815" t="s">
        <v>196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2" t="str">
        <f>TEXT(pizza_sales[[#This Row],[order_date]],"dddd")</f>
        <v>Wednesday</v>
      </c>
      <c r="H43816" s="2" t="str">
        <f t="shared" si="684"/>
        <v>15</v>
      </c>
      <c r="I43816" s="10">
        <v>0.66648148148148145</v>
      </c>
      <c r="J43816">
        <v>20.75</v>
      </c>
      <c r="K43816">
        <v>20.75</v>
      </c>
      <c r="L43816" t="s">
        <v>197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2" t="str">
        <f>TEXT(pizza_sales[[#This Row],[order_date]],"dddd")</f>
        <v>Wednesday</v>
      </c>
      <c r="H43817" s="2" t="str">
        <f t="shared" si="684"/>
        <v>16</v>
      </c>
      <c r="I43817" s="10">
        <v>0.69817129629629626</v>
      </c>
      <c r="J43817">
        <v>12</v>
      </c>
      <c r="K43817">
        <v>12</v>
      </c>
      <c r="L43817" t="s">
        <v>198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2" t="str">
        <f>TEXT(pizza_sales[[#This Row],[order_date]],"dddd")</f>
        <v>Wednesday</v>
      </c>
      <c r="H43818" s="2" t="str">
        <f t="shared" si="684"/>
        <v>16</v>
      </c>
      <c r="I43818" s="10">
        <v>0.69817129629629626</v>
      </c>
      <c r="J43818">
        <v>20.25</v>
      </c>
      <c r="K43818">
        <v>20.25</v>
      </c>
      <c r="L43818" t="s">
        <v>197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2" t="str">
        <f>TEXT(pizza_sales[[#This Row],[order_date]],"dddd")</f>
        <v>Wednesday</v>
      </c>
      <c r="H43819" s="2" t="str">
        <f t="shared" si="684"/>
        <v>17</v>
      </c>
      <c r="I43819" s="10">
        <v>0.70989583333333328</v>
      </c>
      <c r="J43819">
        <v>12.75</v>
      </c>
      <c r="K43819">
        <v>12.75</v>
      </c>
      <c r="L43819" t="s">
        <v>198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2" t="str">
        <f>TEXT(pizza_sales[[#This Row],[order_date]],"dddd")</f>
        <v>Wednesday</v>
      </c>
      <c r="H43820" s="2" t="str">
        <f t="shared" si="684"/>
        <v>17</v>
      </c>
      <c r="I43820" s="10">
        <v>0.70989583333333328</v>
      </c>
      <c r="J43820">
        <v>16.75</v>
      </c>
      <c r="K43820">
        <v>16.75</v>
      </c>
      <c r="L43820" t="s">
        <v>196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2" t="str">
        <f>TEXT(pizza_sales[[#This Row],[order_date]],"dddd")</f>
        <v>Wednesday</v>
      </c>
      <c r="H43821" s="2" t="str">
        <f t="shared" si="684"/>
        <v>17</v>
      </c>
      <c r="I43821" s="10">
        <v>0.71714120370370371</v>
      </c>
      <c r="J43821">
        <v>17.950000762939453</v>
      </c>
      <c r="K43821">
        <v>17.950000762939453</v>
      </c>
      <c r="L43821" t="s">
        <v>197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2" t="str">
        <f>TEXT(pizza_sales[[#This Row],[order_date]],"dddd")</f>
        <v>Wednesday</v>
      </c>
      <c r="H43822" s="2" t="str">
        <f t="shared" si="684"/>
        <v>17</v>
      </c>
      <c r="I43822" s="10">
        <v>0.71714120370370371</v>
      </c>
      <c r="J43822">
        <v>16</v>
      </c>
      <c r="K43822">
        <v>16</v>
      </c>
      <c r="L43822" t="s">
        <v>196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2" t="str">
        <f>TEXT(pizza_sales[[#This Row],[order_date]],"dddd")</f>
        <v>Wednesday</v>
      </c>
      <c r="H43823" s="2" t="str">
        <f t="shared" si="684"/>
        <v>17</v>
      </c>
      <c r="I43823" s="10">
        <v>0.71714120370370371</v>
      </c>
      <c r="J43823">
        <v>12.5</v>
      </c>
      <c r="K43823">
        <v>12.5</v>
      </c>
      <c r="L43823" t="s">
        <v>198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2" t="str">
        <f>TEXT(pizza_sales[[#This Row],[order_date]],"dddd")</f>
        <v>Wednesday</v>
      </c>
      <c r="H43824" s="2" t="str">
        <f t="shared" si="684"/>
        <v>17</v>
      </c>
      <c r="I43824" s="10">
        <v>0.71714120370370371</v>
      </c>
      <c r="J43824">
        <v>20.75</v>
      </c>
      <c r="K43824">
        <v>20.75</v>
      </c>
      <c r="L43824" t="s">
        <v>197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2" t="str">
        <f>TEXT(pizza_sales[[#This Row],[order_date]],"dddd")</f>
        <v>Wednesday</v>
      </c>
      <c r="H43825" s="2" t="str">
        <f t="shared" si="684"/>
        <v>17</v>
      </c>
      <c r="I43825" s="10">
        <v>0.72166666666666668</v>
      </c>
      <c r="J43825">
        <v>17.950000762939453</v>
      </c>
      <c r="K43825">
        <v>17.950000762939453</v>
      </c>
      <c r="L43825" t="s">
        <v>197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2" t="str">
        <f>TEXT(pizza_sales[[#This Row],[order_date]],"dddd")</f>
        <v>Wednesday</v>
      </c>
      <c r="H43826" s="2" t="str">
        <f t="shared" si="684"/>
        <v>17</v>
      </c>
      <c r="I43826" s="10">
        <v>0.72166666666666668</v>
      </c>
      <c r="J43826">
        <v>12.5</v>
      </c>
      <c r="K43826">
        <v>12.5</v>
      </c>
      <c r="L43826" t="s">
        <v>196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2" t="str">
        <f>TEXT(pizza_sales[[#This Row],[order_date]],"dddd")</f>
        <v>Wednesday</v>
      </c>
      <c r="H43827" s="2" t="str">
        <f t="shared" si="684"/>
        <v>17</v>
      </c>
      <c r="I43827" s="10">
        <v>0.72166666666666668</v>
      </c>
      <c r="J43827">
        <v>16</v>
      </c>
      <c r="K43827">
        <v>16</v>
      </c>
      <c r="L43827" t="s">
        <v>196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2" t="str">
        <f>TEXT(pizza_sales[[#This Row],[order_date]],"dddd")</f>
        <v>Wednesday</v>
      </c>
      <c r="H43828" s="2" t="str">
        <f t="shared" si="684"/>
        <v>17</v>
      </c>
      <c r="I43828" s="10">
        <v>0.7223032407407407</v>
      </c>
      <c r="J43828">
        <v>20.75</v>
      </c>
      <c r="K43828">
        <v>20.75</v>
      </c>
      <c r="L43828" t="s">
        <v>197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2" t="str">
        <f>TEXT(pizza_sales[[#This Row],[order_date]],"dddd")</f>
        <v>Wednesday</v>
      </c>
      <c r="H43829" s="2" t="str">
        <f t="shared" si="684"/>
        <v>17</v>
      </c>
      <c r="I43829" s="10">
        <v>0.7223032407407407</v>
      </c>
      <c r="J43829">
        <v>12</v>
      </c>
      <c r="K43829">
        <v>12</v>
      </c>
      <c r="L43829" t="s">
        <v>198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2" t="str">
        <f>TEXT(pizza_sales[[#This Row],[order_date]],"dddd")</f>
        <v>Wednesday</v>
      </c>
      <c r="H43830" s="2" t="str">
        <f t="shared" si="684"/>
        <v>17</v>
      </c>
      <c r="I43830" s="10">
        <v>0.7223032407407407</v>
      </c>
      <c r="J43830">
        <v>18.5</v>
      </c>
      <c r="K43830">
        <v>18.5</v>
      </c>
      <c r="L43830" t="s">
        <v>197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2" t="str">
        <f>TEXT(pizza_sales[[#This Row],[order_date]],"dddd")</f>
        <v>Wednesday</v>
      </c>
      <c r="H43831" s="2" t="str">
        <f t="shared" si="684"/>
        <v>17</v>
      </c>
      <c r="I43831" s="10">
        <v>0.7223032407407407</v>
      </c>
      <c r="J43831">
        <v>25.5</v>
      </c>
      <c r="K43831">
        <v>25.5</v>
      </c>
      <c r="L43831" t="s">
        <v>199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2" t="str">
        <f>TEXT(pizza_sales[[#This Row],[order_date]],"dddd")</f>
        <v>Wednesday</v>
      </c>
      <c r="H43832" s="2" t="str">
        <f t="shared" si="684"/>
        <v>17</v>
      </c>
      <c r="I43832" s="10">
        <v>0.73509259259259263</v>
      </c>
      <c r="J43832">
        <v>20.75</v>
      </c>
      <c r="K43832">
        <v>20.75</v>
      </c>
      <c r="L43832" t="s">
        <v>197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2" t="str">
        <f>TEXT(pizza_sales[[#This Row],[order_date]],"dddd")</f>
        <v>Wednesday</v>
      </c>
      <c r="H43833" s="2" t="str">
        <f t="shared" si="684"/>
        <v>17</v>
      </c>
      <c r="I43833" s="10">
        <v>0.73509259259259263</v>
      </c>
      <c r="J43833">
        <v>14.75</v>
      </c>
      <c r="K43833">
        <v>14.75</v>
      </c>
      <c r="L43833" t="s">
        <v>196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2" t="str">
        <f>TEXT(pizza_sales[[#This Row],[order_date]],"dddd")</f>
        <v>Wednesday</v>
      </c>
      <c r="H43834" s="2" t="str">
        <f t="shared" si="684"/>
        <v>17</v>
      </c>
      <c r="I43834" s="10">
        <v>0.73509259259259263</v>
      </c>
      <c r="J43834">
        <v>12.25</v>
      </c>
      <c r="K43834">
        <v>12.25</v>
      </c>
      <c r="L43834" t="s">
        <v>198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2" t="str">
        <f>TEXT(pizza_sales[[#This Row],[order_date]],"dddd")</f>
        <v>Wednesday</v>
      </c>
      <c r="H43835" s="2" t="str">
        <f t="shared" si="684"/>
        <v>17</v>
      </c>
      <c r="I43835" s="10">
        <v>0.74511574074074072</v>
      </c>
      <c r="J43835">
        <v>16.5</v>
      </c>
      <c r="K43835">
        <v>16.5</v>
      </c>
      <c r="L43835" t="s">
        <v>197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2" t="str">
        <f>TEXT(pizza_sales[[#This Row],[order_date]],"dddd")</f>
        <v>Wednesday</v>
      </c>
      <c r="H43836" s="2" t="str">
        <f t="shared" si="684"/>
        <v>17</v>
      </c>
      <c r="I43836" s="10">
        <v>0.74682870370370369</v>
      </c>
      <c r="J43836">
        <v>20.75</v>
      </c>
      <c r="K43836">
        <v>20.75</v>
      </c>
      <c r="L43836" t="s">
        <v>197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2" t="str">
        <f>TEXT(pizza_sales[[#This Row],[order_date]],"dddd")</f>
        <v>Wednesday</v>
      </c>
      <c r="H43837" s="2" t="str">
        <f t="shared" si="684"/>
        <v>17</v>
      </c>
      <c r="I43837" s="10">
        <v>0.74682870370370369</v>
      </c>
      <c r="J43837">
        <v>20.25</v>
      </c>
      <c r="K43837">
        <v>20.25</v>
      </c>
      <c r="L43837" t="s">
        <v>197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2" t="str">
        <f>TEXT(pizza_sales[[#This Row],[order_date]],"dddd")</f>
        <v>Wednesday</v>
      </c>
      <c r="H43838" s="2" t="str">
        <f t="shared" si="684"/>
        <v>17</v>
      </c>
      <c r="I43838" s="10">
        <v>0.74682870370370369</v>
      </c>
      <c r="J43838">
        <v>20.25</v>
      </c>
      <c r="K43838">
        <v>20.25</v>
      </c>
      <c r="L43838" t="s">
        <v>197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2" t="str">
        <f>TEXT(pizza_sales[[#This Row],[order_date]],"dddd")</f>
        <v>Wednesday</v>
      </c>
      <c r="H43839" s="2" t="str">
        <f t="shared" si="684"/>
        <v>18</v>
      </c>
      <c r="I43839" s="10">
        <v>0.76256944444444441</v>
      </c>
      <c r="J43839">
        <v>20.75</v>
      </c>
      <c r="K43839">
        <v>20.75</v>
      </c>
      <c r="L43839" t="s">
        <v>197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2" t="str">
        <f>TEXT(pizza_sales[[#This Row],[order_date]],"dddd")</f>
        <v>Wednesday</v>
      </c>
      <c r="H43840" s="2" t="str">
        <f t="shared" si="684"/>
        <v>18</v>
      </c>
      <c r="I43840" s="10">
        <v>0.76568287037037042</v>
      </c>
      <c r="J43840">
        <v>17.950000762939453</v>
      </c>
      <c r="K43840">
        <v>17.950000762939453</v>
      </c>
      <c r="L43840" t="s">
        <v>197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2" t="str">
        <f>TEXT(pizza_sales[[#This Row],[order_date]],"dddd")</f>
        <v>Wednesday</v>
      </c>
      <c r="H43841" s="2" t="str">
        <f t="shared" si="684"/>
        <v>18</v>
      </c>
      <c r="I43841" s="10">
        <v>0.76568287037037042</v>
      </c>
      <c r="J43841">
        <v>15.25</v>
      </c>
      <c r="K43841">
        <v>15.25</v>
      </c>
      <c r="L43841" t="s">
        <v>197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2" t="str">
        <f>TEXT(pizza_sales[[#This Row],[order_date]],"dddd")</f>
        <v>Wednesday</v>
      </c>
      <c r="H43842" s="2" t="str">
        <f t="shared" ref="H43842:H43905" si="685">TEXT(I43842,"H")</f>
        <v>18</v>
      </c>
      <c r="I43842" s="10">
        <v>0.76568287037037042</v>
      </c>
      <c r="J43842">
        <v>12.5</v>
      </c>
      <c r="K43842">
        <v>12.5</v>
      </c>
      <c r="L43842" t="s">
        <v>196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2" t="str">
        <f>TEXT(pizza_sales[[#This Row],[order_date]],"dddd")</f>
        <v>Wednesday</v>
      </c>
      <c r="H43843" s="2" t="str">
        <f t="shared" si="685"/>
        <v>18</v>
      </c>
      <c r="I43843" s="10">
        <v>0.76568287037037042</v>
      </c>
      <c r="J43843">
        <v>20.25</v>
      </c>
      <c r="K43843">
        <v>20.25</v>
      </c>
      <c r="L43843" t="s">
        <v>197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2" t="str">
        <f>TEXT(pizza_sales[[#This Row],[order_date]],"dddd")</f>
        <v>Wednesday</v>
      </c>
      <c r="H43844" s="2" t="str">
        <f t="shared" si="685"/>
        <v>18</v>
      </c>
      <c r="I43844" s="10">
        <v>0.78010416666666671</v>
      </c>
      <c r="J43844">
        <v>12</v>
      </c>
      <c r="K43844">
        <v>12</v>
      </c>
      <c r="L43844" t="s">
        <v>198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2" t="str">
        <f>TEXT(pizza_sales[[#This Row],[order_date]],"dddd")</f>
        <v>Wednesday</v>
      </c>
      <c r="H43845" s="2" t="str">
        <f t="shared" si="685"/>
        <v>18</v>
      </c>
      <c r="I43845" s="10">
        <v>0.78010416666666671</v>
      </c>
      <c r="J43845">
        <v>13.25</v>
      </c>
      <c r="K43845">
        <v>13.25</v>
      </c>
      <c r="L43845" t="s">
        <v>196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2" t="str">
        <f>TEXT(pizza_sales[[#This Row],[order_date]],"dddd")</f>
        <v>Wednesday</v>
      </c>
      <c r="H43846" s="2" t="str">
        <f t="shared" si="685"/>
        <v>18</v>
      </c>
      <c r="I43846" s="10">
        <v>0.78010416666666671</v>
      </c>
      <c r="J43846">
        <v>16</v>
      </c>
      <c r="K43846">
        <v>16</v>
      </c>
      <c r="L43846" t="s">
        <v>196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2" t="str">
        <f>TEXT(pizza_sales[[#This Row],[order_date]],"dddd")</f>
        <v>Wednesday</v>
      </c>
      <c r="H43847" s="2" t="str">
        <f t="shared" si="685"/>
        <v>18</v>
      </c>
      <c r="I43847" s="10">
        <v>0.78010416666666671</v>
      </c>
      <c r="J43847">
        <v>20.5</v>
      </c>
      <c r="K43847">
        <v>20.5</v>
      </c>
      <c r="L43847" t="s">
        <v>197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2" t="str">
        <f>TEXT(pizza_sales[[#This Row],[order_date]],"dddd")</f>
        <v>Wednesday</v>
      </c>
      <c r="H43848" s="2" t="str">
        <f t="shared" si="685"/>
        <v>18</v>
      </c>
      <c r="I43848" s="10">
        <v>0.78013888888888894</v>
      </c>
      <c r="J43848">
        <v>17.950000762939453</v>
      </c>
      <c r="K43848">
        <v>17.950000762939453</v>
      </c>
      <c r="L43848" t="s">
        <v>197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2" t="str">
        <f>TEXT(pizza_sales[[#This Row],[order_date]],"dddd")</f>
        <v>Wednesday</v>
      </c>
      <c r="H43849" s="2" t="str">
        <f t="shared" si="685"/>
        <v>18</v>
      </c>
      <c r="I43849" s="10">
        <v>0.78013888888888894</v>
      </c>
      <c r="J43849">
        <v>12.5</v>
      </c>
      <c r="K43849">
        <v>12.5</v>
      </c>
      <c r="L43849" t="s">
        <v>198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2" t="str">
        <f>TEXT(pizza_sales[[#This Row],[order_date]],"dddd")</f>
        <v>Wednesday</v>
      </c>
      <c r="H43850" s="2" t="str">
        <f t="shared" si="685"/>
        <v>18</v>
      </c>
      <c r="I43850" s="10">
        <v>0.78013888888888894</v>
      </c>
      <c r="J43850">
        <v>20.75</v>
      </c>
      <c r="K43850">
        <v>20.75</v>
      </c>
      <c r="L43850" t="s">
        <v>197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2" t="str">
        <f>TEXT(pizza_sales[[#This Row],[order_date]],"dddd")</f>
        <v>Wednesday</v>
      </c>
      <c r="H43851" s="2" t="str">
        <f t="shared" si="685"/>
        <v>18</v>
      </c>
      <c r="I43851" s="10">
        <v>0.78013888888888894</v>
      </c>
      <c r="J43851">
        <v>25.5</v>
      </c>
      <c r="K43851">
        <v>25.5</v>
      </c>
      <c r="L43851" t="s">
        <v>199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2" t="str">
        <f>TEXT(pizza_sales[[#This Row],[order_date]],"dddd")</f>
        <v>Wednesday</v>
      </c>
      <c r="H43852" s="2" t="str">
        <f t="shared" si="685"/>
        <v>18</v>
      </c>
      <c r="I43852" s="10">
        <v>0.78141203703703699</v>
      </c>
      <c r="J43852">
        <v>10.5</v>
      </c>
      <c r="K43852">
        <v>10.5</v>
      </c>
      <c r="L43852" t="s">
        <v>198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2" t="str">
        <f>TEXT(pizza_sales[[#This Row],[order_date]],"dddd")</f>
        <v>Wednesday</v>
      </c>
      <c r="H43853" s="2" t="str">
        <f t="shared" si="685"/>
        <v>18</v>
      </c>
      <c r="I43853" s="10">
        <v>0.78141203703703699</v>
      </c>
      <c r="J43853">
        <v>16</v>
      </c>
      <c r="K43853">
        <v>16</v>
      </c>
      <c r="L43853" t="s">
        <v>196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2" t="str">
        <f>TEXT(pizza_sales[[#This Row],[order_date]],"dddd")</f>
        <v>Wednesday</v>
      </c>
      <c r="H43854" s="2" t="str">
        <f t="shared" si="685"/>
        <v>19</v>
      </c>
      <c r="I43854" s="10">
        <v>0.79921296296296296</v>
      </c>
      <c r="J43854">
        <v>12</v>
      </c>
      <c r="K43854">
        <v>12</v>
      </c>
      <c r="L43854" t="s">
        <v>198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2" t="str">
        <f>TEXT(pizza_sales[[#This Row],[order_date]],"dddd")</f>
        <v>Wednesday</v>
      </c>
      <c r="H43855" s="2" t="str">
        <f t="shared" si="685"/>
        <v>19</v>
      </c>
      <c r="I43855" s="10">
        <v>0.79921296296296296</v>
      </c>
      <c r="J43855">
        <v>16.75</v>
      </c>
      <c r="K43855">
        <v>16.75</v>
      </c>
      <c r="L43855" t="s">
        <v>196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2" t="str">
        <f>TEXT(pizza_sales[[#This Row],[order_date]],"dddd")</f>
        <v>Wednesday</v>
      </c>
      <c r="H43856" s="2" t="str">
        <f t="shared" si="685"/>
        <v>19</v>
      </c>
      <c r="I43856" s="10">
        <v>0.79921296296296296</v>
      </c>
      <c r="J43856">
        <v>16.5</v>
      </c>
      <c r="K43856">
        <v>16.5</v>
      </c>
      <c r="L43856" t="s">
        <v>196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2" t="str">
        <f>TEXT(pizza_sales[[#This Row],[order_date]],"dddd")</f>
        <v>Wednesday</v>
      </c>
      <c r="H43857" s="2" t="str">
        <f t="shared" si="685"/>
        <v>19</v>
      </c>
      <c r="I43857" s="10">
        <v>0.79921296296296296</v>
      </c>
      <c r="J43857">
        <v>12</v>
      </c>
      <c r="K43857">
        <v>12</v>
      </c>
      <c r="L43857" t="s">
        <v>198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2" t="str">
        <f>TEXT(pizza_sales[[#This Row],[order_date]],"dddd")</f>
        <v>Wednesday</v>
      </c>
      <c r="H43858" s="2" t="str">
        <f t="shared" si="685"/>
        <v>19</v>
      </c>
      <c r="I43858" s="10">
        <v>0.81081018518518522</v>
      </c>
      <c r="J43858">
        <v>20.75</v>
      </c>
      <c r="K43858">
        <v>20.75</v>
      </c>
      <c r="L43858" t="s">
        <v>197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2" t="str">
        <f>TEXT(pizza_sales[[#This Row],[order_date]],"dddd")</f>
        <v>Wednesday</v>
      </c>
      <c r="H43859" s="2" t="str">
        <f t="shared" si="685"/>
        <v>19</v>
      </c>
      <c r="I43859" s="10">
        <v>0.81081018518518522</v>
      </c>
      <c r="J43859">
        <v>16.75</v>
      </c>
      <c r="K43859">
        <v>16.75</v>
      </c>
      <c r="L43859" t="s">
        <v>196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2" t="str">
        <f>TEXT(pizza_sales[[#This Row],[order_date]],"dddd")</f>
        <v>Wednesday</v>
      </c>
      <c r="H43860" s="2" t="str">
        <f t="shared" si="685"/>
        <v>19</v>
      </c>
      <c r="I43860" s="10">
        <v>0.81260416666666668</v>
      </c>
      <c r="J43860">
        <v>18.5</v>
      </c>
      <c r="K43860">
        <v>18.5</v>
      </c>
      <c r="L43860" t="s">
        <v>197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2" t="str">
        <f>TEXT(pizza_sales[[#This Row],[order_date]],"dddd")</f>
        <v>Wednesday</v>
      </c>
      <c r="H43861" s="2" t="str">
        <f t="shared" si="685"/>
        <v>19</v>
      </c>
      <c r="I43861" s="10">
        <v>0.8156944444444445</v>
      </c>
      <c r="J43861">
        <v>16.5</v>
      </c>
      <c r="K43861">
        <v>16.5</v>
      </c>
      <c r="L43861" t="s">
        <v>196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2" t="str">
        <f>TEXT(pizza_sales[[#This Row],[order_date]],"dddd")</f>
        <v>Wednesday</v>
      </c>
      <c r="H43862" s="2" t="str">
        <f t="shared" si="685"/>
        <v>19</v>
      </c>
      <c r="I43862" s="10">
        <v>0.81733796296296302</v>
      </c>
      <c r="J43862">
        <v>15.25</v>
      </c>
      <c r="K43862">
        <v>15.25</v>
      </c>
      <c r="L43862" t="s">
        <v>197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2" t="str">
        <f>TEXT(pizza_sales[[#This Row],[order_date]],"dddd")</f>
        <v>Wednesday</v>
      </c>
      <c r="H43863" s="2" t="str">
        <f t="shared" si="685"/>
        <v>19</v>
      </c>
      <c r="I43863" s="10">
        <v>0.81733796296296302</v>
      </c>
      <c r="J43863">
        <v>9.75</v>
      </c>
      <c r="K43863">
        <v>9.75</v>
      </c>
      <c r="L43863" t="s">
        <v>198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2" t="str">
        <f>TEXT(pizza_sales[[#This Row],[order_date]],"dddd")</f>
        <v>Wednesday</v>
      </c>
      <c r="H43864" s="2" t="str">
        <f t="shared" si="685"/>
        <v>19</v>
      </c>
      <c r="I43864" s="10">
        <v>0.81733796296296302</v>
      </c>
      <c r="J43864">
        <v>20.25</v>
      </c>
      <c r="K43864">
        <v>20.25</v>
      </c>
      <c r="L43864" t="s">
        <v>197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2" t="str">
        <f>TEXT(pizza_sales[[#This Row],[order_date]],"dddd")</f>
        <v>Wednesday</v>
      </c>
      <c r="H43865" s="2" t="str">
        <f t="shared" si="685"/>
        <v>19</v>
      </c>
      <c r="I43865" s="10">
        <v>0.81733796296296302</v>
      </c>
      <c r="J43865">
        <v>20.25</v>
      </c>
      <c r="K43865">
        <v>20.25</v>
      </c>
      <c r="L43865" t="s">
        <v>197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2" t="str">
        <f>TEXT(pizza_sales[[#This Row],[order_date]],"dddd")</f>
        <v>Wednesday</v>
      </c>
      <c r="H43866" s="2" t="str">
        <f t="shared" si="685"/>
        <v>19</v>
      </c>
      <c r="I43866" s="10">
        <v>0.82446759259259261</v>
      </c>
      <c r="J43866">
        <v>16</v>
      </c>
      <c r="K43866">
        <v>16</v>
      </c>
      <c r="L43866" t="s">
        <v>196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2" t="str">
        <f>TEXT(pizza_sales[[#This Row],[order_date]],"dddd")</f>
        <v>Wednesday</v>
      </c>
      <c r="H43867" s="2" t="str">
        <f t="shared" si="685"/>
        <v>19</v>
      </c>
      <c r="I43867" s="10">
        <v>0.82446759259259261</v>
      </c>
      <c r="J43867">
        <v>12.5</v>
      </c>
      <c r="K43867">
        <v>12.5</v>
      </c>
      <c r="L43867" t="s">
        <v>198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2" t="str">
        <f>TEXT(pizza_sales[[#This Row],[order_date]],"dddd")</f>
        <v>Wednesday</v>
      </c>
      <c r="H43868" s="2" t="str">
        <f t="shared" si="685"/>
        <v>19</v>
      </c>
      <c r="I43868" s="10">
        <v>0.82767361111111115</v>
      </c>
      <c r="J43868">
        <v>20.75</v>
      </c>
      <c r="K43868">
        <v>20.75</v>
      </c>
      <c r="L43868" t="s">
        <v>197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2" t="str">
        <f>TEXT(pizza_sales[[#This Row],[order_date]],"dddd")</f>
        <v>Wednesday</v>
      </c>
      <c r="H43869" s="2" t="str">
        <f t="shared" si="685"/>
        <v>19</v>
      </c>
      <c r="I43869" s="10">
        <v>0.8326041666666667</v>
      </c>
      <c r="J43869">
        <v>12.75</v>
      </c>
      <c r="K43869">
        <v>12.75</v>
      </c>
      <c r="L43869" t="s">
        <v>198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2" t="str">
        <f>TEXT(pizza_sales[[#This Row],[order_date]],"dddd")</f>
        <v>Wednesday</v>
      </c>
      <c r="H43870" s="2" t="str">
        <f t="shared" si="685"/>
        <v>19</v>
      </c>
      <c r="I43870" s="10">
        <v>0.8326041666666667</v>
      </c>
      <c r="J43870">
        <v>12.5</v>
      </c>
      <c r="K43870">
        <v>12.5</v>
      </c>
      <c r="L43870" t="s">
        <v>198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2" t="str">
        <f>TEXT(pizza_sales[[#This Row],[order_date]],"dddd")</f>
        <v>Wednesday</v>
      </c>
      <c r="H43871" s="2" t="str">
        <f t="shared" si="685"/>
        <v>19</v>
      </c>
      <c r="I43871" s="10">
        <v>0.8326041666666667</v>
      </c>
      <c r="J43871">
        <v>20.75</v>
      </c>
      <c r="K43871">
        <v>20.75</v>
      </c>
      <c r="L43871" t="s">
        <v>197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2" t="str">
        <f>TEXT(pizza_sales[[#This Row],[order_date]],"dddd")</f>
        <v>Wednesday</v>
      </c>
      <c r="H43872" s="2" t="str">
        <f t="shared" si="685"/>
        <v>19</v>
      </c>
      <c r="I43872" s="10">
        <v>0.833125</v>
      </c>
      <c r="J43872">
        <v>20.25</v>
      </c>
      <c r="K43872">
        <v>20.25</v>
      </c>
      <c r="L43872" t="s">
        <v>197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2" t="str">
        <f>TEXT(pizza_sales[[#This Row],[order_date]],"dddd")</f>
        <v>Wednesday</v>
      </c>
      <c r="H43873" s="2" t="str">
        <f t="shared" si="685"/>
        <v>19</v>
      </c>
      <c r="I43873" s="10">
        <v>0.833125</v>
      </c>
      <c r="J43873">
        <v>20.75</v>
      </c>
      <c r="K43873">
        <v>20.75</v>
      </c>
      <c r="L43873" t="s">
        <v>197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2" t="str">
        <f>TEXT(pizza_sales[[#This Row],[order_date]],"dddd")</f>
        <v>Wednesday</v>
      </c>
      <c r="H43874" s="2" t="str">
        <f t="shared" si="685"/>
        <v>19</v>
      </c>
      <c r="I43874" s="10">
        <v>0.833125</v>
      </c>
      <c r="J43874">
        <v>20.75</v>
      </c>
      <c r="K43874">
        <v>41.5</v>
      </c>
      <c r="L43874" t="s">
        <v>197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2" t="str">
        <f>TEXT(pizza_sales[[#This Row],[order_date]],"dddd")</f>
        <v>Wednesday</v>
      </c>
      <c r="H43875" s="2" t="str">
        <f t="shared" si="685"/>
        <v>20</v>
      </c>
      <c r="I43875" s="10">
        <v>0.84001157407407412</v>
      </c>
      <c r="J43875">
        <v>12.5</v>
      </c>
      <c r="K43875">
        <v>12.5</v>
      </c>
      <c r="L43875" t="s">
        <v>196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2" t="str">
        <f>TEXT(pizza_sales[[#This Row],[order_date]],"dddd")</f>
        <v>Wednesday</v>
      </c>
      <c r="H43876" s="2" t="str">
        <f t="shared" si="685"/>
        <v>20</v>
      </c>
      <c r="I43876" s="10">
        <v>0.8432291666666667</v>
      </c>
      <c r="J43876">
        <v>16.75</v>
      </c>
      <c r="K43876">
        <v>16.75</v>
      </c>
      <c r="L43876" t="s">
        <v>196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2" t="str">
        <f>TEXT(pizza_sales[[#This Row],[order_date]],"dddd")</f>
        <v>Wednesday</v>
      </c>
      <c r="H43877" s="2" t="str">
        <f t="shared" si="685"/>
        <v>20</v>
      </c>
      <c r="I43877" s="10">
        <v>0.8432291666666667</v>
      </c>
      <c r="J43877">
        <v>20.75</v>
      </c>
      <c r="K43877">
        <v>20.75</v>
      </c>
      <c r="L43877" t="s">
        <v>197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2" t="str">
        <f>TEXT(pizza_sales[[#This Row],[order_date]],"dddd")</f>
        <v>Wednesday</v>
      </c>
      <c r="H43878" s="2" t="str">
        <f t="shared" si="685"/>
        <v>20</v>
      </c>
      <c r="I43878" s="10">
        <v>0.8432291666666667</v>
      </c>
      <c r="J43878">
        <v>12.25</v>
      </c>
      <c r="K43878">
        <v>12.25</v>
      </c>
      <c r="L43878" t="s">
        <v>198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2" t="str">
        <f>TEXT(pizza_sales[[#This Row],[order_date]],"dddd")</f>
        <v>Wednesday</v>
      </c>
      <c r="H43879" s="2" t="str">
        <f t="shared" si="685"/>
        <v>20</v>
      </c>
      <c r="I43879" s="10">
        <v>0.86444444444444446</v>
      </c>
      <c r="J43879">
        <v>16.75</v>
      </c>
      <c r="K43879">
        <v>16.75</v>
      </c>
      <c r="L43879" t="s">
        <v>196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2" t="str">
        <f>TEXT(pizza_sales[[#This Row],[order_date]],"dddd")</f>
        <v>Wednesday</v>
      </c>
      <c r="H43880" s="2" t="str">
        <f t="shared" si="685"/>
        <v>21</v>
      </c>
      <c r="I43880" s="10">
        <v>0.88696759259259261</v>
      </c>
      <c r="J43880">
        <v>16.75</v>
      </c>
      <c r="K43880">
        <v>16.75</v>
      </c>
      <c r="L43880" t="s">
        <v>196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2" t="str">
        <f>TEXT(pizza_sales[[#This Row],[order_date]],"dddd")</f>
        <v>Wednesday</v>
      </c>
      <c r="H43881" s="2" t="str">
        <f t="shared" si="685"/>
        <v>21</v>
      </c>
      <c r="I43881" s="10">
        <v>0.88696759259259261</v>
      </c>
      <c r="J43881">
        <v>16</v>
      </c>
      <c r="K43881">
        <v>16</v>
      </c>
      <c r="L43881" t="s">
        <v>196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2" t="str">
        <f>TEXT(pizza_sales[[#This Row],[order_date]],"dddd")</f>
        <v>Wednesday</v>
      </c>
      <c r="H43882" s="2" t="str">
        <f t="shared" si="685"/>
        <v>21</v>
      </c>
      <c r="I43882" s="10">
        <v>0.88696759259259261</v>
      </c>
      <c r="J43882">
        <v>12.5</v>
      </c>
      <c r="K43882">
        <v>12.5</v>
      </c>
      <c r="L43882" t="s">
        <v>196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2" t="str">
        <f>TEXT(pizza_sales[[#This Row],[order_date]],"dddd")</f>
        <v>Wednesday</v>
      </c>
      <c r="H43883" s="2" t="str">
        <f t="shared" si="685"/>
        <v>22</v>
      </c>
      <c r="I43883" s="10">
        <v>0.93444444444444441</v>
      </c>
      <c r="J43883">
        <v>16</v>
      </c>
      <c r="K43883">
        <v>16</v>
      </c>
      <c r="L43883" t="s">
        <v>196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2" t="str">
        <f>TEXT(pizza_sales[[#This Row],[order_date]],"dddd")</f>
        <v>Thursday</v>
      </c>
      <c r="H43884" s="2" t="str">
        <f t="shared" si="685"/>
        <v>11</v>
      </c>
      <c r="I43884" s="10">
        <v>0.47373842592592591</v>
      </c>
      <c r="J43884">
        <v>16.75</v>
      </c>
      <c r="K43884">
        <v>16.75</v>
      </c>
      <c r="L43884" t="s">
        <v>196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2" t="str">
        <f>TEXT(pizza_sales[[#This Row],[order_date]],"dddd")</f>
        <v>Thursday</v>
      </c>
      <c r="H43885" s="2" t="str">
        <f t="shared" si="685"/>
        <v>11</v>
      </c>
      <c r="I43885" s="10">
        <v>0.47373842592592591</v>
      </c>
      <c r="J43885">
        <v>16.75</v>
      </c>
      <c r="K43885">
        <v>16.75</v>
      </c>
      <c r="L43885" t="s">
        <v>196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2" t="str">
        <f>TEXT(pizza_sales[[#This Row],[order_date]],"dddd")</f>
        <v>Thursday</v>
      </c>
      <c r="H43886" s="2" t="str">
        <f t="shared" si="685"/>
        <v>11</v>
      </c>
      <c r="I43886" s="10">
        <v>0.47373842592592591</v>
      </c>
      <c r="J43886">
        <v>12.5</v>
      </c>
      <c r="K43886">
        <v>12.5</v>
      </c>
      <c r="L43886" t="s">
        <v>198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2" t="str">
        <f>TEXT(pizza_sales[[#This Row],[order_date]],"dddd")</f>
        <v>Thursday</v>
      </c>
      <c r="H43887" s="2" t="str">
        <f t="shared" si="685"/>
        <v>11</v>
      </c>
      <c r="I43887" s="10">
        <v>0.48109953703703706</v>
      </c>
      <c r="J43887">
        <v>20.75</v>
      </c>
      <c r="K43887">
        <v>20.75</v>
      </c>
      <c r="L43887" t="s">
        <v>197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2" t="str">
        <f>TEXT(pizza_sales[[#This Row],[order_date]],"dddd")</f>
        <v>Thursday</v>
      </c>
      <c r="H43888" s="2" t="str">
        <f t="shared" si="685"/>
        <v>11</v>
      </c>
      <c r="I43888" s="10">
        <v>0.48109953703703706</v>
      </c>
      <c r="J43888">
        <v>12</v>
      </c>
      <c r="K43888">
        <v>12</v>
      </c>
      <c r="L43888" t="s">
        <v>198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2" t="str">
        <f>TEXT(pizza_sales[[#This Row],[order_date]],"dddd")</f>
        <v>Thursday</v>
      </c>
      <c r="H43889" s="2" t="str">
        <f t="shared" si="685"/>
        <v>11</v>
      </c>
      <c r="I43889" s="10">
        <v>0.48444444444444446</v>
      </c>
      <c r="J43889">
        <v>14.5</v>
      </c>
      <c r="K43889">
        <v>14.5</v>
      </c>
      <c r="L43889" t="s">
        <v>196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2" t="str">
        <f>TEXT(pizza_sales[[#This Row],[order_date]],"dddd")</f>
        <v>Thursday</v>
      </c>
      <c r="H43890" s="2" t="str">
        <f t="shared" si="685"/>
        <v>11</v>
      </c>
      <c r="I43890" s="10">
        <v>0.48444444444444446</v>
      </c>
      <c r="J43890">
        <v>20.75</v>
      </c>
      <c r="K43890">
        <v>20.75</v>
      </c>
      <c r="L43890" t="s">
        <v>197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2" t="str">
        <f>TEXT(pizza_sales[[#This Row],[order_date]],"dddd")</f>
        <v>Thursday</v>
      </c>
      <c r="H43891" s="2" t="str">
        <f t="shared" si="685"/>
        <v>11</v>
      </c>
      <c r="I43891" s="10">
        <v>0.48552083333333335</v>
      </c>
      <c r="J43891">
        <v>12</v>
      </c>
      <c r="K43891">
        <v>12</v>
      </c>
      <c r="L43891" t="s">
        <v>198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2" t="str">
        <f>TEXT(pizza_sales[[#This Row],[order_date]],"dddd")</f>
        <v>Thursday</v>
      </c>
      <c r="H43892" s="2" t="str">
        <f t="shared" si="685"/>
        <v>11</v>
      </c>
      <c r="I43892" s="10">
        <v>0.48552083333333335</v>
      </c>
      <c r="J43892">
        <v>16.75</v>
      </c>
      <c r="K43892">
        <v>16.75</v>
      </c>
      <c r="L43892" t="s">
        <v>196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2" t="str">
        <f>TEXT(pizza_sales[[#This Row],[order_date]],"dddd")</f>
        <v>Thursday</v>
      </c>
      <c r="H43893" s="2" t="str">
        <f t="shared" si="685"/>
        <v>11</v>
      </c>
      <c r="I43893" s="10">
        <v>0.48805555555555558</v>
      </c>
      <c r="J43893">
        <v>20.5</v>
      </c>
      <c r="K43893">
        <v>20.5</v>
      </c>
      <c r="L43893" t="s">
        <v>197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2" t="str">
        <f>TEXT(pizza_sales[[#This Row],[order_date]],"dddd")</f>
        <v>Thursday</v>
      </c>
      <c r="H43894" s="2" t="str">
        <f t="shared" si="685"/>
        <v>11</v>
      </c>
      <c r="I43894" s="10">
        <v>0.48805555555555558</v>
      </c>
      <c r="J43894">
        <v>16.25</v>
      </c>
      <c r="K43894">
        <v>16.25</v>
      </c>
      <c r="L43894" t="s">
        <v>196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2" t="str">
        <f>TEXT(pizza_sales[[#This Row],[order_date]],"dddd")</f>
        <v>Thursday</v>
      </c>
      <c r="H43895" s="2" t="str">
        <f t="shared" si="685"/>
        <v>11</v>
      </c>
      <c r="I43895" s="10">
        <v>0.48805555555555558</v>
      </c>
      <c r="J43895">
        <v>16.5</v>
      </c>
      <c r="K43895">
        <v>16.5</v>
      </c>
      <c r="L43895" t="s">
        <v>196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2" t="str">
        <f>TEXT(pizza_sales[[#This Row],[order_date]],"dddd")</f>
        <v>Thursday</v>
      </c>
      <c r="H43896" s="2" t="str">
        <f t="shared" si="685"/>
        <v>11</v>
      </c>
      <c r="I43896" s="10">
        <v>0.49149305555555556</v>
      </c>
      <c r="J43896">
        <v>12.75</v>
      </c>
      <c r="K43896">
        <v>12.75</v>
      </c>
      <c r="L43896" t="s">
        <v>198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2" t="str">
        <f>TEXT(pizza_sales[[#This Row],[order_date]],"dddd")</f>
        <v>Thursday</v>
      </c>
      <c r="H43897" s="2" t="str">
        <f t="shared" si="685"/>
        <v>11</v>
      </c>
      <c r="I43897" s="10">
        <v>0.49149305555555556</v>
      </c>
      <c r="J43897">
        <v>16.5</v>
      </c>
      <c r="K43897">
        <v>16.5</v>
      </c>
      <c r="L43897" t="s">
        <v>197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2" t="str">
        <f>TEXT(pizza_sales[[#This Row],[order_date]],"dddd")</f>
        <v>Thursday</v>
      </c>
      <c r="H43898" s="2" t="str">
        <f t="shared" si="685"/>
        <v>11</v>
      </c>
      <c r="I43898" s="10">
        <v>0.49149305555555556</v>
      </c>
      <c r="J43898">
        <v>16.5</v>
      </c>
      <c r="K43898">
        <v>16.5</v>
      </c>
      <c r="L43898" t="s">
        <v>196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2" t="str">
        <f>TEXT(pizza_sales[[#This Row],[order_date]],"dddd")</f>
        <v>Thursday</v>
      </c>
      <c r="H43899" s="2" t="str">
        <f t="shared" si="685"/>
        <v>11</v>
      </c>
      <c r="I43899" s="10">
        <v>0.49149305555555556</v>
      </c>
      <c r="J43899">
        <v>16.25</v>
      </c>
      <c r="K43899">
        <v>16.25</v>
      </c>
      <c r="L43899" t="s">
        <v>196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2" t="str">
        <f>TEXT(pizza_sales[[#This Row],[order_date]],"dddd")</f>
        <v>Thursday</v>
      </c>
      <c r="H43900" s="2" t="str">
        <f t="shared" si="685"/>
        <v>11</v>
      </c>
      <c r="I43900" s="10">
        <v>0.4957523148148148</v>
      </c>
      <c r="J43900">
        <v>12.5</v>
      </c>
      <c r="K43900">
        <v>12.5</v>
      </c>
      <c r="L43900" t="s">
        <v>196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2" t="str">
        <f>TEXT(pizza_sales[[#This Row],[order_date]],"dddd")</f>
        <v>Thursday</v>
      </c>
      <c r="H43901" s="2" t="str">
        <f t="shared" si="685"/>
        <v>12</v>
      </c>
      <c r="I43901" s="10">
        <v>0.50033564814814813</v>
      </c>
      <c r="J43901">
        <v>16.75</v>
      </c>
      <c r="K43901">
        <v>16.75</v>
      </c>
      <c r="L43901" t="s">
        <v>196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2" t="str">
        <f>TEXT(pizza_sales[[#This Row],[order_date]],"dddd")</f>
        <v>Thursday</v>
      </c>
      <c r="H43902" s="2" t="str">
        <f t="shared" si="685"/>
        <v>12</v>
      </c>
      <c r="I43902" s="10">
        <v>0.50033564814814813</v>
      </c>
      <c r="J43902">
        <v>12.5</v>
      </c>
      <c r="K43902">
        <v>12.5</v>
      </c>
      <c r="L43902" t="s">
        <v>196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2" t="str">
        <f>TEXT(pizza_sales[[#This Row],[order_date]],"dddd")</f>
        <v>Thursday</v>
      </c>
      <c r="H43903" s="2" t="str">
        <f t="shared" si="685"/>
        <v>12</v>
      </c>
      <c r="I43903" s="10">
        <v>0.50240740740740741</v>
      </c>
      <c r="J43903">
        <v>20.25</v>
      </c>
      <c r="K43903">
        <v>20.25</v>
      </c>
      <c r="L43903" t="s">
        <v>197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2" t="str">
        <f>TEXT(pizza_sales[[#This Row],[order_date]],"dddd")</f>
        <v>Thursday</v>
      </c>
      <c r="H43904" s="2" t="str">
        <f t="shared" si="685"/>
        <v>12</v>
      </c>
      <c r="I43904" s="10">
        <v>0.50240740740740741</v>
      </c>
      <c r="J43904">
        <v>16</v>
      </c>
      <c r="K43904">
        <v>16</v>
      </c>
      <c r="L43904" t="s">
        <v>196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2" t="str">
        <f>TEXT(pizza_sales[[#This Row],[order_date]],"dddd")</f>
        <v>Thursday</v>
      </c>
      <c r="H43905" s="2" t="str">
        <f t="shared" si="685"/>
        <v>12</v>
      </c>
      <c r="I43905" s="10">
        <v>0.50240740740740741</v>
      </c>
      <c r="J43905">
        <v>16.75</v>
      </c>
      <c r="K43905">
        <v>16.75</v>
      </c>
      <c r="L43905" t="s">
        <v>196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2" t="str">
        <f>TEXT(pizza_sales[[#This Row],[order_date]],"dddd")</f>
        <v>Thursday</v>
      </c>
      <c r="H43906" s="2" t="str">
        <f t="shared" ref="H43906:H43969" si="686">TEXT(I43906,"H")</f>
        <v>12</v>
      </c>
      <c r="I43906" s="10">
        <v>0.50240740740740741</v>
      </c>
      <c r="J43906">
        <v>12.75</v>
      </c>
      <c r="K43906">
        <v>12.75</v>
      </c>
      <c r="L43906" t="s">
        <v>198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2" t="str">
        <f>TEXT(pizza_sales[[#This Row],[order_date]],"dddd")</f>
        <v>Thursday</v>
      </c>
      <c r="H43907" s="2" t="str">
        <f t="shared" si="686"/>
        <v>12</v>
      </c>
      <c r="I43907" s="10">
        <v>0.50244212962962964</v>
      </c>
      <c r="J43907">
        <v>20.5</v>
      </c>
      <c r="K43907">
        <v>20.5</v>
      </c>
      <c r="L43907" t="s">
        <v>197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2" t="str">
        <f>TEXT(pizza_sales[[#This Row],[order_date]],"dddd")</f>
        <v>Thursday</v>
      </c>
      <c r="H43908" s="2" t="str">
        <f t="shared" si="686"/>
        <v>12</v>
      </c>
      <c r="I43908" s="10">
        <v>0.50315972222222227</v>
      </c>
      <c r="J43908">
        <v>14.75</v>
      </c>
      <c r="K43908">
        <v>14.75</v>
      </c>
      <c r="L43908" t="s">
        <v>196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2" t="str">
        <f>TEXT(pizza_sales[[#This Row],[order_date]],"dddd")</f>
        <v>Thursday</v>
      </c>
      <c r="H43909" s="2" t="str">
        <f t="shared" si="686"/>
        <v>12</v>
      </c>
      <c r="I43909" s="10">
        <v>0.50384259259259256</v>
      </c>
      <c r="J43909">
        <v>20.25</v>
      </c>
      <c r="K43909">
        <v>20.25</v>
      </c>
      <c r="L43909" t="s">
        <v>197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2" t="str">
        <f>TEXT(pizza_sales[[#This Row],[order_date]],"dddd")</f>
        <v>Thursday</v>
      </c>
      <c r="H43910" s="2" t="str">
        <f t="shared" si="686"/>
        <v>12</v>
      </c>
      <c r="I43910" s="10">
        <v>0.50634259259259262</v>
      </c>
      <c r="J43910">
        <v>20.75</v>
      </c>
      <c r="K43910">
        <v>20.75</v>
      </c>
      <c r="L43910" t="s">
        <v>197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2" t="str">
        <f>TEXT(pizza_sales[[#This Row],[order_date]],"dddd")</f>
        <v>Thursday</v>
      </c>
      <c r="H43911" s="2" t="str">
        <f t="shared" si="686"/>
        <v>12</v>
      </c>
      <c r="I43911" s="10">
        <v>0.50634259259259262</v>
      </c>
      <c r="J43911">
        <v>12</v>
      </c>
      <c r="K43911">
        <v>12</v>
      </c>
      <c r="L43911" t="s">
        <v>198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2" t="str">
        <f>TEXT(pizza_sales[[#This Row],[order_date]],"dddd")</f>
        <v>Thursday</v>
      </c>
      <c r="H43912" s="2" t="str">
        <f t="shared" si="686"/>
        <v>12</v>
      </c>
      <c r="I43912" s="10">
        <v>0.50815972222222228</v>
      </c>
      <c r="J43912">
        <v>23.649999618530273</v>
      </c>
      <c r="K43912">
        <v>23.649999618530273</v>
      </c>
      <c r="L43912" t="s">
        <v>198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2" t="str">
        <f>TEXT(pizza_sales[[#This Row],[order_date]],"dddd")</f>
        <v>Thursday</v>
      </c>
      <c r="H43913" s="2" t="str">
        <f t="shared" si="686"/>
        <v>12</v>
      </c>
      <c r="I43913" s="10">
        <v>0.50815972222222228</v>
      </c>
      <c r="J43913">
        <v>13.25</v>
      </c>
      <c r="K43913">
        <v>13.25</v>
      </c>
      <c r="L43913" t="s">
        <v>196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2" t="str">
        <f>TEXT(pizza_sales[[#This Row],[order_date]],"dddd")</f>
        <v>Thursday</v>
      </c>
      <c r="H43914" s="2" t="str">
        <f t="shared" si="686"/>
        <v>12</v>
      </c>
      <c r="I43914" s="10">
        <v>0.50815972222222228</v>
      </c>
      <c r="J43914">
        <v>16.25</v>
      </c>
      <c r="K43914">
        <v>16.25</v>
      </c>
      <c r="L43914" t="s">
        <v>196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2" t="str">
        <f>TEXT(pizza_sales[[#This Row],[order_date]],"dddd")</f>
        <v>Thursday</v>
      </c>
      <c r="H43915" s="2" t="str">
        <f t="shared" si="686"/>
        <v>12</v>
      </c>
      <c r="I43915" s="10">
        <v>0.50815972222222228</v>
      </c>
      <c r="J43915">
        <v>20.75</v>
      </c>
      <c r="K43915">
        <v>20.75</v>
      </c>
      <c r="L43915" t="s">
        <v>197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2" t="str">
        <f>TEXT(pizza_sales[[#This Row],[order_date]],"dddd")</f>
        <v>Thursday</v>
      </c>
      <c r="H43916" s="2" t="str">
        <f t="shared" si="686"/>
        <v>12</v>
      </c>
      <c r="I43916" s="10">
        <v>0.51006944444444446</v>
      </c>
      <c r="J43916">
        <v>20.75</v>
      </c>
      <c r="K43916">
        <v>20.75</v>
      </c>
      <c r="L43916" t="s">
        <v>197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2" t="str">
        <f>TEXT(pizza_sales[[#This Row],[order_date]],"dddd")</f>
        <v>Thursday</v>
      </c>
      <c r="H43917" s="2" t="str">
        <f t="shared" si="686"/>
        <v>12</v>
      </c>
      <c r="I43917" s="10">
        <v>0.51006944444444446</v>
      </c>
      <c r="J43917">
        <v>12.5</v>
      </c>
      <c r="K43917">
        <v>12.5</v>
      </c>
      <c r="L43917" t="s">
        <v>196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2" t="str">
        <f>TEXT(pizza_sales[[#This Row],[order_date]],"dddd")</f>
        <v>Thursday</v>
      </c>
      <c r="H43918" s="2" t="str">
        <f t="shared" si="686"/>
        <v>12</v>
      </c>
      <c r="I43918" s="10">
        <v>0.51017361111111115</v>
      </c>
      <c r="J43918">
        <v>13.25</v>
      </c>
      <c r="K43918">
        <v>13.25</v>
      </c>
      <c r="L43918" t="s">
        <v>196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2" t="str">
        <f>TEXT(pizza_sales[[#This Row],[order_date]],"dddd")</f>
        <v>Thursday</v>
      </c>
      <c r="H43919" s="2" t="str">
        <f t="shared" si="686"/>
        <v>12</v>
      </c>
      <c r="I43919" s="10">
        <v>0.51017361111111115</v>
      </c>
      <c r="J43919">
        <v>20.75</v>
      </c>
      <c r="K43919">
        <v>20.75</v>
      </c>
      <c r="L43919" t="s">
        <v>197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2" t="str">
        <f>TEXT(pizza_sales[[#This Row],[order_date]],"dddd")</f>
        <v>Thursday</v>
      </c>
      <c r="H43920" s="2" t="str">
        <f t="shared" si="686"/>
        <v>12</v>
      </c>
      <c r="I43920" s="10">
        <v>0.51017361111111115</v>
      </c>
      <c r="J43920">
        <v>16</v>
      </c>
      <c r="K43920">
        <v>16</v>
      </c>
      <c r="L43920" t="s">
        <v>196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2" t="str">
        <f>TEXT(pizza_sales[[#This Row],[order_date]],"dddd")</f>
        <v>Thursday</v>
      </c>
      <c r="H43921" s="2" t="str">
        <f t="shared" si="686"/>
        <v>12</v>
      </c>
      <c r="I43921" s="10">
        <v>0.51541666666666663</v>
      </c>
      <c r="J43921">
        <v>16.75</v>
      </c>
      <c r="K43921">
        <v>16.75</v>
      </c>
      <c r="L43921" t="s">
        <v>196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2" t="str">
        <f>TEXT(pizza_sales[[#This Row],[order_date]],"dddd")</f>
        <v>Thursday</v>
      </c>
      <c r="H43922" s="2" t="str">
        <f t="shared" si="686"/>
        <v>12</v>
      </c>
      <c r="I43922" s="10">
        <v>0.5178356481481482</v>
      </c>
      <c r="J43922">
        <v>16.75</v>
      </c>
      <c r="K43922">
        <v>16.75</v>
      </c>
      <c r="L43922" t="s">
        <v>196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2" t="str">
        <f>TEXT(pizza_sales[[#This Row],[order_date]],"dddd")</f>
        <v>Thursday</v>
      </c>
      <c r="H43923" s="2" t="str">
        <f t="shared" si="686"/>
        <v>12</v>
      </c>
      <c r="I43923" s="10">
        <v>0.51980324074074069</v>
      </c>
      <c r="J43923">
        <v>12</v>
      </c>
      <c r="K43923">
        <v>12</v>
      </c>
      <c r="L43923" t="s">
        <v>198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2" t="str">
        <f>TEXT(pizza_sales[[#This Row],[order_date]],"dddd")</f>
        <v>Thursday</v>
      </c>
      <c r="H43924" s="2" t="str">
        <f t="shared" si="686"/>
        <v>12</v>
      </c>
      <c r="I43924" s="10">
        <v>0.51980324074074069</v>
      </c>
      <c r="J43924">
        <v>20.25</v>
      </c>
      <c r="K43924">
        <v>20.25</v>
      </c>
      <c r="L43924" t="s">
        <v>197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2" t="str">
        <f>TEXT(pizza_sales[[#This Row],[order_date]],"dddd")</f>
        <v>Thursday</v>
      </c>
      <c r="H43925" s="2" t="str">
        <f t="shared" si="686"/>
        <v>12</v>
      </c>
      <c r="I43925" s="10">
        <v>0.52141203703703709</v>
      </c>
      <c r="J43925">
        <v>16.25</v>
      </c>
      <c r="K43925">
        <v>16.25</v>
      </c>
      <c r="L43925" t="s">
        <v>196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2" t="str">
        <f>TEXT(pizza_sales[[#This Row],[order_date]],"dddd")</f>
        <v>Thursday</v>
      </c>
      <c r="H43926" s="2" t="str">
        <f t="shared" si="686"/>
        <v>12</v>
      </c>
      <c r="I43926" s="10">
        <v>0.52174768518518522</v>
      </c>
      <c r="J43926">
        <v>16.5</v>
      </c>
      <c r="K43926">
        <v>16.5</v>
      </c>
      <c r="L43926" t="s">
        <v>197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2" t="str">
        <f>TEXT(pizza_sales[[#This Row],[order_date]],"dddd")</f>
        <v>Thursday</v>
      </c>
      <c r="H43927" s="2" t="str">
        <f t="shared" si="686"/>
        <v>12</v>
      </c>
      <c r="I43927" s="10">
        <v>0.52621527777777777</v>
      </c>
      <c r="J43927">
        <v>16.75</v>
      </c>
      <c r="K43927">
        <v>16.75</v>
      </c>
      <c r="L43927" t="s">
        <v>196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2" t="str">
        <f>TEXT(pizza_sales[[#This Row],[order_date]],"dddd")</f>
        <v>Thursday</v>
      </c>
      <c r="H43928" s="2" t="str">
        <f t="shared" si="686"/>
        <v>12</v>
      </c>
      <c r="I43928" s="10">
        <v>0.52819444444444441</v>
      </c>
      <c r="J43928">
        <v>14.75</v>
      </c>
      <c r="K43928">
        <v>14.75</v>
      </c>
      <c r="L43928" t="s">
        <v>196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2" t="str">
        <f>TEXT(pizza_sales[[#This Row],[order_date]],"dddd")</f>
        <v>Thursday</v>
      </c>
      <c r="H43929" s="2" t="str">
        <f t="shared" si="686"/>
        <v>12</v>
      </c>
      <c r="I43929" s="10">
        <v>0.52819444444444441</v>
      </c>
      <c r="J43929">
        <v>10.5</v>
      </c>
      <c r="K43929">
        <v>10.5</v>
      </c>
      <c r="L43929" t="s">
        <v>198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2" t="str">
        <f>TEXT(pizza_sales[[#This Row],[order_date]],"dddd")</f>
        <v>Thursday</v>
      </c>
      <c r="H43930" s="2" t="str">
        <f t="shared" si="686"/>
        <v>12</v>
      </c>
      <c r="I43930" s="10">
        <v>0.52819444444444441</v>
      </c>
      <c r="J43930">
        <v>20.75</v>
      </c>
      <c r="K43930">
        <v>20.75</v>
      </c>
      <c r="L43930" t="s">
        <v>197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2" t="str">
        <f>TEXT(pizza_sales[[#This Row],[order_date]],"dddd")</f>
        <v>Thursday</v>
      </c>
      <c r="H43931" s="2" t="str">
        <f t="shared" si="686"/>
        <v>12</v>
      </c>
      <c r="I43931" s="10">
        <v>0.52819444444444441</v>
      </c>
      <c r="J43931">
        <v>20.25</v>
      </c>
      <c r="K43931">
        <v>20.25</v>
      </c>
      <c r="L43931" t="s">
        <v>197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2" t="str">
        <f>TEXT(pizza_sales[[#This Row],[order_date]],"dddd")</f>
        <v>Thursday</v>
      </c>
      <c r="H43932" s="2" t="str">
        <f t="shared" si="686"/>
        <v>12</v>
      </c>
      <c r="I43932" s="10">
        <v>0.52819444444444441</v>
      </c>
      <c r="J43932">
        <v>16</v>
      </c>
      <c r="K43932">
        <v>16</v>
      </c>
      <c r="L43932" t="s">
        <v>196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2" t="str">
        <f>TEXT(pizza_sales[[#This Row],[order_date]],"dddd")</f>
        <v>Thursday</v>
      </c>
      <c r="H43933" s="2" t="str">
        <f t="shared" si="686"/>
        <v>12</v>
      </c>
      <c r="I43933" s="10">
        <v>0.52819444444444441</v>
      </c>
      <c r="J43933">
        <v>9.75</v>
      </c>
      <c r="K43933">
        <v>9.75</v>
      </c>
      <c r="L43933" t="s">
        <v>198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2" t="str">
        <f>TEXT(pizza_sales[[#This Row],[order_date]],"dddd")</f>
        <v>Thursday</v>
      </c>
      <c r="H43934" s="2" t="str">
        <f t="shared" si="686"/>
        <v>12</v>
      </c>
      <c r="I43934" s="10">
        <v>0.52819444444444441</v>
      </c>
      <c r="J43934">
        <v>20.25</v>
      </c>
      <c r="K43934">
        <v>20.25</v>
      </c>
      <c r="L43934" t="s">
        <v>197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2" t="str">
        <f>TEXT(pizza_sales[[#This Row],[order_date]],"dddd")</f>
        <v>Thursday</v>
      </c>
      <c r="H43935" s="2" t="str">
        <f t="shared" si="686"/>
        <v>12</v>
      </c>
      <c r="I43935" s="10">
        <v>0.52819444444444441</v>
      </c>
      <c r="J43935">
        <v>12.25</v>
      </c>
      <c r="K43935">
        <v>12.25</v>
      </c>
      <c r="L43935" t="s">
        <v>198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2" t="str">
        <f>TEXT(pizza_sales[[#This Row],[order_date]],"dddd")</f>
        <v>Thursday</v>
      </c>
      <c r="H43936" s="2" t="str">
        <f t="shared" si="686"/>
        <v>12</v>
      </c>
      <c r="I43936" s="10">
        <v>0.52819444444444441</v>
      </c>
      <c r="J43936">
        <v>16.75</v>
      </c>
      <c r="K43936">
        <v>16.75</v>
      </c>
      <c r="L43936" t="s">
        <v>196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2" t="str">
        <f>TEXT(pizza_sales[[#This Row],[order_date]],"dddd")</f>
        <v>Thursday</v>
      </c>
      <c r="H43937" s="2" t="str">
        <f t="shared" si="686"/>
        <v>12</v>
      </c>
      <c r="I43937" s="10">
        <v>0.52819444444444441</v>
      </c>
      <c r="J43937">
        <v>12.75</v>
      </c>
      <c r="K43937">
        <v>12.75</v>
      </c>
      <c r="L43937" t="s">
        <v>198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2" t="str">
        <f>TEXT(pizza_sales[[#This Row],[order_date]],"dddd")</f>
        <v>Thursday</v>
      </c>
      <c r="H43938" s="2" t="str">
        <f t="shared" si="686"/>
        <v>12</v>
      </c>
      <c r="I43938" s="10">
        <v>0.52819444444444441</v>
      </c>
      <c r="J43938">
        <v>20.75</v>
      </c>
      <c r="K43938">
        <v>20.75</v>
      </c>
      <c r="L43938" t="s">
        <v>197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2" t="str">
        <f>TEXT(pizza_sales[[#This Row],[order_date]],"dddd")</f>
        <v>Thursday</v>
      </c>
      <c r="H43939" s="2" t="str">
        <f t="shared" si="686"/>
        <v>12</v>
      </c>
      <c r="I43939" s="10">
        <v>0.52819444444444441</v>
      </c>
      <c r="J43939">
        <v>16.5</v>
      </c>
      <c r="K43939">
        <v>16.5</v>
      </c>
      <c r="L43939" t="s">
        <v>196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2" t="str">
        <f>TEXT(pizza_sales[[#This Row],[order_date]],"dddd")</f>
        <v>Thursday</v>
      </c>
      <c r="H43940" s="2" t="str">
        <f t="shared" si="686"/>
        <v>12</v>
      </c>
      <c r="I43940" s="10">
        <v>0.52819444444444441</v>
      </c>
      <c r="J43940">
        <v>16</v>
      </c>
      <c r="K43940">
        <v>16</v>
      </c>
      <c r="L43940" t="s">
        <v>196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2" t="str">
        <f>TEXT(pizza_sales[[#This Row],[order_date]],"dddd")</f>
        <v>Thursday</v>
      </c>
      <c r="H43941" s="2" t="str">
        <f t="shared" si="686"/>
        <v>13</v>
      </c>
      <c r="I43941" s="10">
        <v>0.54267361111111112</v>
      </c>
      <c r="J43941">
        <v>16</v>
      </c>
      <c r="K43941">
        <v>16</v>
      </c>
      <c r="L43941" t="s">
        <v>196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2" t="str">
        <f>TEXT(pizza_sales[[#This Row],[order_date]],"dddd")</f>
        <v>Thursday</v>
      </c>
      <c r="H43942" s="2" t="str">
        <f t="shared" si="686"/>
        <v>13</v>
      </c>
      <c r="I43942" s="10">
        <v>0.54537037037037039</v>
      </c>
      <c r="J43942">
        <v>16.75</v>
      </c>
      <c r="K43942">
        <v>16.75</v>
      </c>
      <c r="L43942" t="s">
        <v>196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2" t="str">
        <f>TEXT(pizza_sales[[#This Row],[order_date]],"dddd")</f>
        <v>Thursday</v>
      </c>
      <c r="H43943" s="2" t="str">
        <f t="shared" si="686"/>
        <v>13</v>
      </c>
      <c r="I43943" s="10">
        <v>0.54537037037037039</v>
      </c>
      <c r="J43943">
        <v>16</v>
      </c>
      <c r="K43943">
        <v>16</v>
      </c>
      <c r="L43943" t="s">
        <v>196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2" t="str">
        <f>TEXT(pizza_sales[[#This Row],[order_date]],"dddd")</f>
        <v>Thursday</v>
      </c>
      <c r="H43944" s="2" t="str">
        <f t="shared" si="686"/>
        <v>13</v>
      </c>
      <c r="I43944" s="10">
        <v>0.54537037037037039</v>
      </c>
      <c r="J43944">
        <v>12</v>
      </c>
      <c r="K43944">
        <v>12</v>
      </c>
      <c r="L43944" t="s">
        <v>198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2" t="str">
        <f>TEXT(pizza_sales[[#This Row],[order_date]],"dddd")</f>
        <v>Thursday</v>
      </c>
      <c r="H43945" s="2" t="str">
        <f t="shared" si="686"/>
        <v>13</v>
      </c>
      <c r="I43945" s="10">
        <v>0.5504282407407407</v>
      </c>
      <c r="J43945">
        <v>20.75</v>
      </c>
      <c r="K43945">
        <v>20.75</v>
      </c>
      <c r="L43945" t="s">
        <v>197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2" t="str">
        <f>TEXT(pizza_sales[[#This Row],[order_date]],"dddd")</f>
        <v>Thursday</v>
      </c>
      <c r="H43946" s="2" t="str">
        <f t="shared" si="686"/>
        <v>13</v>
      </c>
      <c r="I43946" s="10">
        <v>0.5504282407407407</v>
      </c>
      <c r="J43946">
        <v>12</v>
      </c>
      <c r="K43946">
        <v>12</v>
      </c>
      <c r="L43946" t="s">
        <v>198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2" t="str">
        <f>TEXT(pizza_sales[[#This Row],[order_date]],"dddd")</f>
        <v>Thursday</v>
      </c>
      <c r="H43947" s="2" t="str">
        <f t="shared" si="686"/>
        <v>13</v>
      </c>
      <c r="I43947" s="10">
        <v>0.55168981481481483</v>
      </c>
      <c r="J43947">
        <v>14.75</v>
      </c>
      <c r="K43947">
        <v>14.75</v>
      </c>
      <c r="L43947" t="s">
        <v>196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2" t="str">
        <f>TEXT(pizza_sales[[#This Row],[order_date]],"dddd")</f>
        <v>Thursday</v>
      </c>
      <c r="H43948" s="2" t="str">
        <f t="shared" si="686"/>
        <v>13</v>
      </c>
      <c r="I43948" s="10">
        <v>0.55587962962962967</v>
      </c>
      <c r="J43948">
        <v>16.5</v>
      </c>
      <c r="K43948">
        <v>16.5</v>
      </c>
      <c r="L43948" t="s">
        <v>197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2" t="str">
        <f>TEXT(pizza_sales[[#This Row],[order_date]],"dddd")</f>
        <v>Thursday</v>
      </c>
      <c r="H43949" s="2" t="str">
        <f t="shared" si="686"/>
        <v>13</v>
      </c>
      <c r="I43949" s="10">
        <v>0.55587962962962967</v>
      </c>
      <c r="J43949">
        <v>20.25</v>
      </c>
      <c r="K43949">
        <v>20.25</v>
      </c>
      <c r="L43949" t="s">
        <v>197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2" t="str">
        <f>TEXT(pizza_sales[[#This Row],[order_date]],"dddd")</f>
        <v>Thursday</v>
      </c>
      <c r="H43950" s="2" t="str">
        <f t="shared" si="686"/>
        <v>13</v>
      </c>
      <c r="I43950" s="10">
        <v>0.55587962962962967</v>
      </c>
      <c r="J43950">
        <v>12.5</v>
      </c>
      <c r="K43950">
        <v>12.5</v>
      </c>
      <c r="L43950" t="s">
        <v>198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2" t="str">
        <f>TEXT(pizza_sales[[#This Row],[order_date]],"dddd")</f>
        <v>Thursday</v>
      </c>
      <c r="H43951" s="2" t="str">
        <f t="shared" si="686"/>
        <v>13</v>
      </c>
      <c r="I43951" s="10">
        <v>0.55773148148148144</v>
      </c>
      <c r="J43951">
        <v>12</v>
      </c>
      <c r="K43951">
        <v>12</v>
      </c>
      <c r="L43951" t="s">
        <v>198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2" t="str">
        <f>TEXT(pizza_sales[[#This Row],[order_date]],"dddd")</f>
        <v>Thursday</v>
      </c>
      <c r="H43952" s="2" t="str">
        <f t="shared" si="686"/>
        <v>13</v>
      </c>
      <c r="I43952" s="10">
        <v>0.56369212962962967</v>
      </c>
      <c r="J43952">
        <v>12.5</v>
      </c>
      <c r="K43952">
        <v>12.5</v>
      </c>
      <c r="L43952" t="s">
        <v>198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2" t="str">
        <f>TEXT(pizza_sales[[#This Row],[order_date]],"dddd")</f>
        <v>Thursday</v>
      </c>
      <c r="H43953" s="2" t="str">
        <f t="shared" si="686"/>
        <v>13</v>
      </c>
      <c r="I43953" s="10">
        <v>0.56369212962962967</v>
      </c>
      <c r="J43953">
        <v>16</v>
      </c>
      <c r="K43953">
        <v>16</v>
      </c>
      <c r="L43953" t="s">
        <v>196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2" t="str">
        <f>TEXT(pizza_sales[[#This Row],[order_date]],"dddd")</f>
        <v>Thursday</v>
      </c>
      <c r="H43954" s="2" t="str">
        <f t="shared" si="686"/>
        <v>13</v>
      </c>
      <c r="I43954" s="10">
        <v>0.56619212962962961</v>
      </c>
      <c r="J43954">
        <v>23.649999618530273</v>
      </c>
      <c r="K43954">
        <v>23.649999618530273</v>
      </c>
      <c r="L43954" t="s">
        <v>198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2" t="str">
        <f>TEXT(pizza_sales[[#This Row],[order_date]],"dddd")</f>
        <v>Thursday</v>
      </c>
      <c r="H43955" s="2" t="str">
        <f t="shared" si="686"/>
        <v>13</v>
      </c>
      <c r="I43955" s="10">
        <v>0.56619212962962961</v>
      </c>
      <c r="J43955">
        <v>14.75</v>
      </c>
      <c r="K43955">
        <v>14.75</v>
      </c>
      <c r="L43955" t="s">
        <v>196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2" t="str">
        <f>TEXT(pizza_sales[[#This Row],[order_date]],"dddd")</f>
        <v>Thursday</v>
      </c>
      <c r="H43956" s="2" t="str">
        <f t="shared" si="686"/>
        <v>13</v>
      </c>
      <c r="I43956" s="10">
        <v>0.56619212962962961</v>
      </c>
      <c r="J43956">
        <v>16</v>
      </c>
      <c r="K43956">
        <v>16</v>
      </c>
      <c r="L43956" t="s">
        <v>196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2" t="str">
        <f>TEXT(pizza_sales[[#This Row],[order_date]],"dddd")</f>
        <v>Thursday</v>
      </c>
      <c r="H43957" s="2" t="str">
        <f t="shared" si="686"/>
        <v>13</v>
      </c>
      <c r="I43957" s="10">
        <v>0.56981481481481477</v>
      </c>
      <c r="J43957">
        <v>16</v>
      </c>
      <c r="K43957">
        <v>16</v>
      </c>
      <c r="L43957" t="s">
        <v>196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2" t="str">
        <f>TEXT(pizza_sales[[#This Row],[order_date]],"dddd")</f>
        <v>Thursday</v>
      </c>
      <c r="H43958" s="2" t="str">
        <f t="shared" si="686"/>
        <v>13</v>
      </c>
      <c r="I43958" s="10">
        <v>0.56981481481481477</v>
      </c>
      <c r="J43958">
        <v>20.75</v>
      </c>
      <c r="K43958">
        <v>20.75</v>
      </c>
      <c r="L43958" t="s">
        <v>197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2" t="str">
        <f>TEXT(pizza_sales[[#This Row],[order_date]],"dddd")</f>
        <v>Thursday</v>
      </c>
      <c r="H43959" s="2" t="str">
        <f t="shared" si="686"/>
        <v>13</v>
      </c>
      <c r="I43959" s="10">
        <v>0.58251157407407406</v>
      </c>
      <c r="J43959">
        <v>16</v>
      </c>
      <c r="K43959">
        <v>16</v>
      </c>
      <c r="L43959" t="s">
        <v>196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2" t="str">
        <f>TEXT(pizza_sales[[#This Row],[order_date]],"dddd")</f>
        <v>Thursday</v>
      </c>
      <c r="H43960" s="2" t="str">
        <f t="shared" si="686"/>
        <v>13</v>
      </c>
      <c r="I43960" s="10">
        <v>0.58251157407407406</v>
      </c>
      <c r="J43960">
        <v>9.75</v>
      </c>
      <c r="K43960">
        <v>9.75</v>
      </c>
      <c r="L43960" t="s">
        <v>198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2" t="str">
        <f>TEXT(pizza_sales[[#This Row],[order_date]],"dddd")</f>
        <v>Thursday</v>
      </c>
      <c r="H43961" s="2" t="str">
        <f t="shared" si="686"/>
        <v>13</v>
      </c>
      <c r="I43961" s="10">
        <v>0.58251157407407406</v>
      </c>
      <c r="J43961">
        <v>16.5</v>
      </c>
      <c r="K43961">
        <v>16.5</v>
      </c>
      <c r="L43961" t="s">
        <v>196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2" t="str">
        <f>TEXT(pizza_sales[[#This Row],[order_date]],"dddd")</f>
        <v>Thursday</v>
      </c>
      <c r="H43962" s="2" t="str">
        <f t="shared" si="686"/>
        <v>13</v>
      </c>
      <c r="I43962" s="10">
        <v>0.58251157407407406</v>
      </c>
      <c r="J43962">
        <v>16</v>
      </c>
      <c r="K43962">
        <v>16</v>
      </c>
      <c r="L43962" t="s">
        <v>196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2" t="str">
        <f>TEXT(pizza_sales[[#This Row],[order_date]],"dddd")</f>
        <v>Thursday</v>
      </c>
      <c r="H43963" s="2" t="str">
        <f t="shared" si="686"/>
        <v>13</v>
      </c>
      <c r="I43963" s="10">
        <v>0.58268518518518519</v>
      </c>
      <c r="J43963">
        <v>20.5</v>
      </c>
      <c r="K43963">
        <v>20.5</v>
      </c>
      <c r="L43963" t="s">
        <v>197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2" t="str">
        <f>TEXT(pizza_sales[[#This Row],[order_date]],"dddd")</f>
        <v>Thursday</v>
      </c>
      <c r="H43964" s="2" t="str">
        <f t="shared" si="686"/>
        <v>14</v>
      </c>
      <c r="I43964" s="10">
        <v>0.60946759259259264</v>
      </c>
      <c r="J43964">
        <v>10.5</v>
      </c>
      <c r="K43964">
        <v>10.5</v>
      </c>
      <c r="L43964" t="s">
        <v>198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2" t="str">
        <f>TEXT(pizza_sales[[#This Row],[order_date]],"dddd")</f>
        <v>Thursday</v>
      </c>
      <c r="H43965" s="2" t="str">
        <f t="shared" si="686"/>
        <v>14</v>
      </c>
      <c r="I43965" s="10">
        <v>0.60946759259259264</v>
      </c>
      <c r="J43965">
        <v>16</v>
      </c>
      <c r="K43965">
        <v>16</v>
      </c>
      <c r="L43965" t="s">
        <v>196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2" t="str">
        <f>TEXT(pizza_sales[[#This Row],[order_date]],"dddd")</f>
        <v>Thursday</v>
      </c>
      <c r="H43966" s="2" t="str">
        <f t="shared" si="686"/>
        <v>14</v>
      </c>
      <c r="I43966" s="10">
        <v>0.60946759259259264</v>
      </c>
      <c r="J43966">
        <v>15.25</v>
      </c>
      <c r="K43966">
        <v>15.25</v>
      </c>
      <c r="L43966" t="s">
        <v>197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2" t="str">
        <f>TEXT(pizza_sales[[#This Row],[order_date]],"dddd")</f>
        <v>Thursday</v>
      </c>
      <c r="H43967" s="2" t="str">
        <f t="shared" si="686"/>
        <v>14</v>
      </c>
      <c r="I43967" s="10">
        <v>0.61471064814814813</v>
      </c>
      <c r="J43967">
        <v>20.75</v>
      </c>
      <c r="K43967">
        <v>20.75</v>
      </c>
      <c r="L43967" t="s">
        <v>197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2" t="str">
        <f>TEXT(pizza_sales[[#This Row],[order_date]],"dddd")</f>
        <v>Thursday</v>
      </c>
      <c r="H43968" s="2" t="str">
        <f t="shared" si="686"/>
        <v>14</v>
      </c>
      <c r="I43968" s="10">
        <v>0.61526620370370366</v>
      </c>
      <c r="J43968">
        <v>16</v>
      </c>
      <c r="K43968">
        <v>16</v>
      </c>
      <c r="L43968" t="s">
        <v>196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2" t="str">
        <f>TEXT(pizza_sales[[#This Row],[order_date]],"dddd")</f>
        <v>Thursday</v>
      </c>
      <c r="H43969" s="2" t="str">
        <f t="shared" si="686"/>
        <v>14</v>
      </c>
      <c r="I43969" s="10">
        <v>0.61526620370370366</v>
      </c>
      <c r="J43969">
        <v>17.950000762939453</v>
      </c>
      <c r="K43969">
        <v>17.950000762939453</v>
      </c>
      <c r="L43969" t="s">
        <v>197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2" t="str">
        <f>TEXT(pizza_sales[[#This Row],[order_date]],"dddd")</f>
        <v>Thursday</v>
      </c>
      <c r="H43970" s="2" t="str">
        <f t="shared" ref="H43970:H44033" si="687">TEXT(I43970,"H")</f>
        <v>14</v>
      </c>
      <c r="I43970" s="10">
        <v>0.62175925925925923</v>
      </c>
      <c r="J43970">
        <v>12.75</v>
      </c>
      <c r="K43970">
        <v>12.75</v>
      </c>
      <c r="L43970" t="s">
        <v>198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2" t="str">
        <f>TEXT(pizza_sales[[#This Row],[order_date]],"dddd")</f>
        <v>Thursday</v>
      </c>
      <c r="H43971" s="2" t="str">
        <f t="shared" si="687"/>
        <v>14</v>
      </c>
      <c r="I43971" s="10">
        <v>0.62175925925925923</v>
      </c>
      <c r="J43971">
        <v>20.25</v>
      </c>
      <c r="K43971">
        <v>20.25</v>
      </c>
      <c r="L43971" t="s">
        <v>197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2" t="str">
        <f>TEXT(pizza_sales[[#This Row],[order_date]],"dddd")</f>
        <v>Thursday</v>
      </c>
      <c r="H43972" s="2" t="str">
        <f t="shared" si="687"/>
        <v>14</v>
      </c>
      <c r="I43972" s="10">
        <v>0.62175925925925923</v>
      </c>
      <c r="J43972">
        <v>12</v>
      </c>
      <c r="K43972">
        <v>12</v>
      </c>
      <c r="L43972" t="s">
        <v>198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2" t="str">
        <f>TEXT(pizza_sales[[#This Row],[order_date]],"dddd")</f>
        <v>Thursday</v>
      </c>
      <c r="H43973" s="2" t="str">
        <f t="shared" si="687"/>
        <v>14</v>
      </c>
      <c r="I43973" s="10">
        <v>0.62370370370370365</v>
      </c>
      <c r="J43973">
        <v>10.5</v>
      </c>
      <c r="K43973">
        <v>10.5</v>
      </c>
      <c r="L43973" t="s">
        <v>198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2" t="str">
        <f>TEXT(pizza_sales[[#This Row],[order_date]],"dddd")</f>
        <v>Thursday</v>
      </c>
      <c r="H43974" s="2" t="str">
        <f t="shared" si="687"/>
        <v>14</v>
      </c>
      <c r="I43974" s="10">
        <v>0.62370370370370365</v>
      </c>
      <c r="J43974">
        <v>20.75</v>
      </c>
      <c r="K43974">
        <v>20.75</v>
      </c>
      <c r="L43974" t="s">
        <v>197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2" t="str">
        <f>TEXT(pizza_sales[[#This Row],[order_date]],"dddd")</f>
        <v>Thursday</v>
      </c>
      <c r="H43975" s="2" t="str">
        <f t="shared" si="687"/>
        <v>14</v>
      </c>
      <c r="I43975" s="10">
        <v>0.62370370370370365</v>
      </c>
      <c r="J43975">
        <v>20.75</v>
      </c>
      <c r="K43975">
        <v>20.75</v>
      </c>
      <c r="L43975" t="s">
        <v>197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2" t="str">
        <f>TEXT(pizza_sales[[#This Row],[order_date]],"dddd")</f>
        <v>Thursday</v>
      </c>
      <c r="H43976" s="2" t="str">
        <f t="shared" si="687"/>
        <v>14</v>
      </c>
      <c r="I43976" s="10">
        <v>0.62370370370370365</v>
      </c>
      <c r="J43976">
        <v>20.75</v>
      </c>
      <c r="K43976">
        <v>20.75</v>
      </c>
      <c r="L43976" t="s">
        <v>197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2" t="str">
        <f>TEXT(pizza_sales[[#This Row],[order_date]],"dddd")</f>
        <v>Thursday</v>
      </c>
      <c r="H43977" s="2" t="str">
        <f t="shared" si="687"/>
        <v>14</v>
      </c>
      <c r="I43977" s="10">
        <v>0.62370370370370365</v>
      </c>
      <c r="J43977">
        <v>16</v>
      </c>
      <c r="K43977">
        <v>16</v>
      </c>
      <c r="L43977" t="s">
        <v>196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2" t="str">
        <f>TEXT(pizza_sales[[#This Row],[order_date]],"dddd")</f>
        <v>Thursday</v>
      </c>
      <c r="H43978" s="2" t="str">
        <f t="shared" si="687"/>
        <v>15</v>
      </c>
      <c r="I43978" s="10">
        <v>0.62782407407407403</v>
      </c>
      <c r="J43978">
        <v>12</v>
      </c>
      <c r="K43978">
        <v>12</v>
      </c>
      <c r="L43978" t="s">
        <v>198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2" t="str">
        <f>TEXT(pizza_sales[[#This Row],[order_date]],"dddd")</f>
        <v>Thursday</v>
      </c>
      <c r="H43979" s="2" t="str">
        <f t="shared" si="687"/>
        <v>15</v>
      </c>
      <c r="I43979" s="10">
        <v>0.62782407407407403</v>
      </c>
      <c r="J43979">
        <v>18.5</v>
      </c>
      <c r="K43979">
        <v>37</v>
      </c>
      <c r="L43979" t="s">
        <v>197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2" t="str">
        <f>TEXT(pizza_sales[[#This Row],[order_date]],"dddd")</f>
        <v>Thursday</v>
      </c>
      <c r="H43980" s="2" t="str">
        <f t="shared" si="687"/>
        <v>15</v>
      </c>
      <c r="I43980" s="10">
        <v>0.63843749999999999</v>
      </c>
      <c r="J43980">
        <v>16.5</v>
      </c>
      <c r="K43980">
        <v>16.5</v>
      </c>
      <c r="L43980" t="s">
        <v>197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2" t="str">
        <f>TEXT(pizza_sales[[#This Row],[order_date]],"dddd")</f>
        <v>Thursday</v>
      </c>
      <c r="H43981" s="2" t="str">
        <f t="shared" si="687"/>
        <v>15</v>
      </c>
      <c r="I43981" s="10">
        <v>0.63843749999999999</v>
      </c>
      <c r="J43981">
        <v>10.5</v>
      </c>
      <c r="K43981">
        <v>10.5</v>
      </c>
      <c r="L43981" t="s">
        <v>198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2" t="str">
        <f>TEXT(pizza_sales[[#This Row],[order_date]],"dddd")</f>
        <v>Thursday</v>
      </c>
      <c r="H43982" s="2" t="str">
        <f t="shared" si="687"/>
        <v>15</v>
      </c>
      <c r="I43982" s="10">
        <v>0.63843749999999999</v>
      </c>
      <c r="J43982">
        <v>16.75</v>
      </c>
      <c r="K43982">
        <v>33.5</v>
      </c>
      <c r="L43982" t="s">
        <v>196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2" t="str">
        <f>TEXT(pizza_sales[[#This Row],[order_date]],"dddd")</f>
        <v>Thursday</v>
      </c>
      <c r="H43983" s="2" t="str">
        <f t="shared" si="687"/>
        <v>15</v>
      </c>
      <c r="I43983" s="10">
        <v>0.64249999999999996</v>
      </c>
      <c r="J43983">
        <v>12</v>
      </c>
      <c r="K43983">
        <v>12</v>
      </c>
      <c r="L43983" t="s">
        <v>198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2" t="str">
        <f>TEXT(pizza_sales[[#This Row],[order_date]],"dddd")</f>
        <v>Thursday</v>
      </c>
      <c r="H43984" s="2" t="str">
        <f t="shared" si="687"/>
        <v>15</v>
      </c>
      <c r="I43984" s="10">
        <v>0.64249999999999996</v>
      </c>
      <c r="J43984">
        <v>20.25</v>
      </c>
      <c r="K43984">
        <v>20.25</v>
      </c>
      <c r="L43984" t="s">
        <v>197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2" t="str">
        <f>TEXT(pizza_sales[[#This Row],[order_date]],"dddd")</f>
        <v>Thursday</v>
      </c>
      <c r="H43985" s="2" t="str">
        <f t="shared" si="687"/>
        <v>15</v>
      </c>
      <c r="I43985" s="10">
        <v>0.64249999999999996</v>
      </c>
      <c r="J43985">
        <v>20.25</v>
      </c>
      <c r="K43985">
        <v>20.25</v>
      </c>
      <c r="L43985" t="s">
        <v>197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2" t="str">
        <f>TEXT(pizza_sales[[#This Row],[order_date]],"dddd")</f>
        <v>Thursday</v>
      </c>
      <c r="H43986" s="2" t="str">
        <f t="shared" si="687"/>
        <v>15</v>
      </c>
      <c r="I43986" s="10">
        <v>0.64249999999999996</v>
      </c>
      <c r="J43986">
        <v>16.5</v>
      </c>
      <c r="K43986">
        <v>16.5</v>
      </c>
      <c r="L43986" t="s">
        <v>196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2" t="str">
        <f>TEXT(pizza_sales[[#This Row],[order_date]],"dddd")</f>
        <v>Thursday</v>
      </c>
      <c r="H43987" s="2" t="str">
        <f t="shared" si="687"/>
        <v>15</v>
      </c>
      <c r="I43987" s="10">
        <v>0.6525347222222222</v>
      </c>
      <c r="J43987">
        <v>20.75</v>
      </c>
      <c r="K43987">
        <v>20.75</v>
      </c>
      <c r="L43987" t="s">
        <v>197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2" t="str">
        <f>TEXT(pizza_sales[[#This Row],[order_date]],"dddd")</f>
        <v>Thursday</v>
      </c>
      <c r="H43988" s="2" t="str">
        <f t="shared" si="687"/>
        <v>15</v>
      </c>
      <c r="I43988" s="10">
        <v>0.6525347222222222</v>
      </c>
      <c r="J43988">
        <v>20.75</v>
      </c>
      <c r="K43988">
        <v>20.75</v>
      </c>
      <c r="L43988" t="s">
        <v>197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2" t="str">
        <f>TEXT(pizza_sales[[#This Row],[order_date]],"dddd")</f>
        <v>Thursday</v>
      </c>
      <c r="H43989" s="2" t="str">
        <f t="shared" si="687"/>
        <v>15</v>
      </c>
      <c r="I43989" s="10">
        <v>0.6525347222222222</v>
      </c>
      <c r="J43989">
        <v>20.75</v>
      </c>
      <c r="K43989">
        <v>20.75</v>
      </c>
      <c r="L43989" t="s">
        <v>197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2" t="str">
        <f>TEXT(pizza_sales[[#This Row],[order_date]],"dddd")</f>
        <v>Thursday</v>
      </c>
      <c r="H43990" s="2" t="str">
        <f t="shared" si="687"/>
        <v>15</v>
      </c>
      <c r="I43990" s="10">
        <v>0.6525347222222222</v>
      </c>
      <c r="J43990">
        <v>12</v>
      </c>
      <c r="K43990">
        <v>12</v>
      </c>
      <c r="L43990" t="s">
        <v>198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2" t="str">
        <f>TEXT(pizza_sales[[#This Row],[order_date]],"dddd")</f>
        <v>Thursday</v>
      </c>
      <c r="H43991" s="2" t="str">
        <f t="shared" si="687"/>
        <v>15</v>
      </c>
      <c r="I43991" s="10">
        <v>0.66118055555555555</v>
      </c>
      <c r="J43991">
        <v>20.75</v>
      </c>
      <c r="K43991">
        <v>20.75</v>
      </c>
      <c r="L43991" t="s">
        <v>197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2" t="str">
        <f>TEXT(pizza_sales[[#This Row],[order_date]],"dddd")</f>
        <v>Thursday</v>
      </c>
      <c r="H43992" s="2" t="str">
        <f t="shared" si="687"/>
        <v>15</v>
      </c>
      <c r="I43992" s="10">
        <v>0.66118055555555555</v>
      </c>
      <c r="J43992">
        <v>16.75</v>
      </c>
      <c r="K43992">
        <v>16.75</v>
      </c>
      <c r="L43992" t="s">
        <v>196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2" t="str">
        <f>TEXT(pizza_sales[[#This Row],[order_date]],"dddd")</f>
        <v>Thursday</v>
      </c>
      <c r="H43993" s="2" t="str">
        <f t="shared" si="687"/>
        <v>15</v>
      </c>
      <c r="I43993" s="10">
        <v>0.66118055555555555</v>
      </c>
      <c r="J43993">
        <v>12.5</v>
      </c>
      <c r="K43993">
        <v>12.5</v>
      </c>
      <c r="L43993" t="s">
        <v>198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2" t="str">
        <f>TEXT(pizza_sales[[#This Row],[order_date]],"dddd")</f>
        <v>Thursday</v>
      </c>
      <c r="H43994" s="2" t="str">
        <f t="shared" si="687"/>
        <v>15</v>
      </c>
      <c r="I43994" s="10">
        <v>0.66118055555555555</v>
      </c>
      <c r="J43994">
        <v>16</v>
      </c>
      <c r="K43994">
        <v>16</v>
      </c>
      <c r="L43994" t="s">
        <v>196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2" t="str">
        <f>TEXT(pizza_sales[[#This Row],[order_date]],"dddd")</f>
        <v>Thursday</v>
      </c>
      <c r="H43995" s="2" t="str">
        <f t="shared" si="687"/>
        <v>15</v>
      </c>
      <c r="I43995" s="10">
        <v>0.66187499999999999</v>
      </c>
      <c r="J43995">
        <v>20.75</v>
      </c>
      <c r="K43995">
        <v>20.75</v>
      </c>
      <c r="L43995" t="s">
        <v>197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2" t="str">
        <f>TEXT(pizza_sales[[#This Row],[order_date]],"dddd")</f>
        <v>Thursday</v>
      </c>
      <c r="H43996" s="2" t="str">
        <f t="shared" si="687"/>
        <v>15</v>
      </c>
      <c r="I43996" s="10">
        <v>0.66187499999999999</v>
      </c>
      <c r="J43996">
        <v>17.950000762939453</v>
      </c>
      <c r="K43996">
        <v>17.950000762939453</v>
      </c>
      <c r="L43996" t="s">
        <v>197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2" t="str">
        <f>TEXT(pizza_sales[[#This Row],[order_date]],"dddd")</f>
        <v>Thursday</v>
      </c>
      <c r="H43997" s="2" t="str">
        <f t="shared" si="687"/>
        <v>16</v>
      </c>
      <c r="I43997" s="10">
        <v>0.66934027777777783</v>
      </c>
      <c r="J43997">
        <v>11</v>
      </c>
      <c r="K43997">
        <v>11</v>
      </c>
      <c r="L43997" t="s">
        <v>198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2" t="str">
        <f>TEXT(pizza_sales[[#This Row],[order_date]],"dddd")</f>
        <v>Thursday</v>
      </c>
      <c r="H43998" s="2" t="str">
        <f t="shared" si="687"/>
        <v>16</v>
      </c>
      <c r="I43998" s="10">
        <v>0.67</v>
      </c>
      <c r="J43998">
        <v>20.5</v>
      </c>
      <c r="K43998">
        <v>20.5</v>
      </c>
      <c r="L43998" t="s">
        <v>197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2" t="str">
        <f>TEXT(pizza_sales[[#This Row],[order_date]],"dddd")</f>
        <v>Thursday</v>
      </c>
      <c r="H43999" s="2" t="str">
        <f t="shared" si="687"/>
        <v>16</v>
      </c>
      <c r="I43999" s="10">
        <v>0.67</v>
      </c>
      <c r="J43999">
        <v>17.950000762939453</v>
      </c>
      <c r="K43999">
        <v>17.950000762939453</v>
      </c>
      <c r="L43999" t="s">
        <v>197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2" t="str">
        <f>TEXT(pizza_sales[[#This Row],[order_date]],"dddd")</f>
        <v>Thursday</v>
      </c>
      <c r="H44000" s="2" t="str">
        <f t="shared" si="687"/>
        <v>16</v>
      </c>
      <c r="I44000" s="10">
        <v>0.67702546296296295</v>
      </c>
      <c r="J44000">
        <v>21</v>
      </c>
      <c r="K44000">
        <v>21</v>
      </c>
      <c r="L44000" t="s">
        <v>197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2" t="str">
        <f>TEXT(pizza_sales[[#This Row],[order_date]],"dddd")</f>
        <v>Thursday</v>
      </c>
      <c r="H44001" s="2" t="str">
        <f t="shared" si="687"/>
        <v>16</v>
      </c>
      <c r="I44001" s="10">
        <v>0.67861111111111116</v>
      </c>
      <c r="J44001">
        <v>16.75</v>
      </c>
      <c r="K44001">
        <v>16.75</v>
      </c>
      <c r="L44001" t="s">
        <v>196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2" t="str">
        <f>TEXT(pizza_sales[[#This Row],[order_date]],"dddd")</f>
        <v>Thursday</v>
      </c>
      <c r="H44002" s="2" t="str">
        <f t="shared" si="687"/>
        <v>16</v>
      </c>
      <c r="I44002" s="10">
        <v>0.68434027777777773</v>
      </c>
      <c r="J44002">
        <v>23.649999618530273</v>
      </c>
      <c r="K44002">
        <v>23.649999618530273</v>
      </c>
      <c r="L44002" t="s">
        <v>198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2" t="str">
        <f>TEXT(pizza_sales[[#This Row],[order_date]],"dddd")</f>
        <v>Thursday</v>
      </c>
      <c r="H44003" s="2" t="str">
        <f t="shared" si="687"/>
        <v>16</v>
      </c>
      <c r="I44003" s="10">
        <v>0.68434027777777773</v>
      </c>
      <c r="J44003">
        <v>10.5</v>
      </c>
      <c r="K44003">
        <v>10.5</v>
      </c>
      <c r="L44003" t="s">
        <v>198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2" t="str">
        <f>TEXT(pizza_sales[[#This Row],[order_date]],"dddd")</f>
        <v>Thursday</v>
      </c>
      <c r="H44004" s="2" t="str">
        <f t="shared" si="687"/>
        <v>16</v>
      </c>
      <c r="I44004" s="10">
        <v>0.68462962962962959</v>
      </c>
      <c r="J44004">
        <v>10.5</v>
      </c>
      <c r="K44004">
        <v>10.5</v>
      </c>
      <c r="L44004" t="s">
        <v>198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2" t="str">
        <f>TEXT(pizza_sales[[#This Row],[order_date]],"dddd")</f>
        <v>Thursday</v>
      </c>
      <c r="H44005" s="2" t="str">
        <f t="shared" si="687"/>
        <v>16</v>
      </c>
      <c r="I44005" s="10">
        <v>0.68462962962962959</v>
      </c>
      <c r="J44005">
        <v>12.75</v>
      </c>
      <c r="K44005">
        <v>12.75</v>
      </c>
      <c r="L44005" t="s">
        <v>198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2" t="str">
        <f>TEXT(pizza_sales[[#This Row],[order_date]],"dddd")</f>
        <v>Thursday</v>
      </c>
      <c r="H44006" s="2" t="str">
        <f t="shared" si="687"/>
        <v>16</v>
      </c>
      <c r="I44006" s="10">
        <v>0.69292824074074078</v>
      </c>
      <c r="J44006">
        <v>12</v>
      </c>
      <c r="K44006">
        <v>12</v>
      </c>
      <c r="L44006" t="s">
        <v>198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2" t="str">
        <f>TEXT(pizza_sales[[#This Row],[order_date]],"dddd")</f>
        <v>Thursday</v>
      </c>
      <c r="H44007" s="2" t="str">
        <f t="shared" si="687"/>
        <v>16</v>
      </c>
      <c r="I44007" s="10">
        <v>0.69297453703703704</v>
      </c>
      <c r="J44007">
        <v>20.75</v>
      </c>
      <c r="K44007">
        <v>20.75</v>
      </c>
      <c r="L44007" t="s">
        <v>197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2" t="str">
        <f>TEXT(pizza_sales[[#This Row],[order_date]],"dddd")</f>
        <v>Thursday</v>
      </c>
      <c r="H44008" s="2" t="str">
        <f t="shared" si="687"/>
        <v>16</v>
      </c>
      <c r="I44008" s="10">
        <v>0.69297453703703704</v>
      </c>
      <c r="J44008">
        <v>20.75</v>
      </c>
      <c r="K44008">
        <v>20.75</v>
      </c>
      <c r="L44008" t="s">
        <v>197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2" t="str">
        <f>TEXT(pizza_sales[[#This Row],[order_date]],"dddd")</f>
        <v>Thursday</v>
      </c>
      <c r="H44009" s="2" t="str">
        <f t="shared" si="687"/>
        <v>16</v>
      </c>
      <c r="I44009" s="10">
        <v>0.70361111111111108</v>
      </c>
      <c r="J44009">
        <v>12</v>
      </c>
      <c r="K44009">
        <v>12</v>
      </c>
      <c r="L44009" t="s">
        <v>198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2" t="str">
        <f>TEXT(pizza_sales[[#This Row],[order_date]],"dddd")</f>
        <v>Thursday</v>
      </c>
      <c r="H44010" s="2" t="str">
        <f t="shared" si="687"/>
        <v>16</v>
      </c>
      <c r="I44010" s="10">
        <v>0.70361111111111108</v>
      </c>
      <c r="J44010">
        <v>12</v>
      </c>
      <c r="K44010">
        <v>12</v>
      </c>
      <c r="L44010" t="s">
        <v>198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2" t="str">
        <f>TEXT(pizza_sales[[#This Row],[order_date]],"dddd")</f>
        <v>Thursday</v>
      </c>
      <c r="H44011" s="2" t="str">
        <f t="shared" si="687"/>
        <v>16</v>
      </c>
      <c r="I44011" s="10">
        <v>0.70361111111111108</v>
      </c>
      <c r="J44011">
        <v>20.75</v>
      </c>
      <c r="K44011">
        <v>20.75</v>
      </c>
      <c r="L44011" t="s">
        <v>197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2" t="str">
        <f>TEXT(pizza_sales[[#This Row],[order_date]],"dddd")</f>
        <v>Thursday</v>
      </c>
      <c r="H44012" s="2" t="str">
        <f t="shared" si="687"/>
        <v>16</v>
      </c>
      <c r="I44012" s="10">
        <v>0.70361111111111108</v>
      </c>
      <c r="J44012">
        <v>16</v>
      </c>
      <c r="K44012">
        <v>16</v>
      </c>
      <c r="L44012" t="s">
        <v>196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2" t="str">
        <f>TEXT(pizza_sales[[#This Row],[order_date]],"dddd")</f>
        <v>Thursday</v>
      </c>
      <c r="H44013" s="2" t="str">
        <f t="shared" si="687"/>
        <v>16</v>
      </c>
      <c r="I44013" s="10">
        <v>0.70751157407407406</v>
      </c>
      <c r="J44013">
        <v>23.649999618530273</v>
      </c>
      <c r="K44013">
        <v>23.649999618530273</v>
      </c>
      <c r="L44013" t="s">
        <v>198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2" t="str">
        <f>TEXT(pizza_sales[[#This Row],[order_date]],"dddd")</f>
        <v>Thursday</v>
      </c>
      <c r="H44014" s="2" t="str">
        <f t="shared" si="687"/>
        <v>16</v>
      </c>
      <c r="I44014" s="10">
        <v>0.70751157407407406</v>
      </c>
      <c r="J44014">
        <v>12.5</v>
      </c>
      <c r="K44014">
        <v>12.5</v>
      </c>
      <c r="L44014" t="s">
        <v>198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2" t="str">
        <f>TEXT(pizza_sales[[#This Row],[order_date]],"dddd")</f>
        <v>Thursday</v>
      </c>
      <c r="H44015" s="2" t="str">
        <f t="shared" si="687"/>
        <v>16</v>
      </c>
      <c r="I44015" s="10">
        <v>0.70751157407407406</v>
      </c>
      <c r="J44015">
        <v>12.5</v>
      </c>
      <c r="K44015">
        <v>12.5</v>
      </c>
      <c r="L44015" t="s">
        <v>198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2" t="str">
        <f>TEXT(pizza_sales[[#This Row],[order_date]],"dddd")</f>
        <v>Thursday</v>
      </c>
      <c r="H44016" s="2" t="str">
        <f t="shared" si="687"/>
        <v>16</v>
      </c>
      <c r="I44016" s="10">
        <v>0.70751157407407406</v>
      </c>
      <c r="J44016">
        <v>12.75</v>
      </c>
      <c r="K44016">
        <v>12.75</v>
      </c>
      <c r="L44016" t="s">
        <v>198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2" t="str">
        <f>TEXT(pizza_sales[[#This Row],[order_date]],"dddd")</f>
        <v>Thursday</v>
      </c>
      <c r="H44017" s="2" t="str">
        <f t="shared" si="687"/>
        <v>17</v>
      </c>
      <c r="I44017" s="10">
        <v>0.71405092592592589</v>
      </c>
      <c r="J44017">
        <v>12.75</v>
      </c>
      <c r="K44017">
        <v>12.75</v>
      </c>
      <c r="L44017" t="s">
        <v>198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2" t="str">
        <f>TEXT(pizza_sales[[#This Row],[order_date]],"dddd")</f>
        <v>Thursday</v>
      </c>
      <c r="H44018" s="2" t="str">
        <f t="shared" si="687"/>
        <v>17</v>
      </c>
      <c r="I44018" s="10">
        <v>0.72129629629629632</v>
      </c>
      <c r="J44018">
        <v>12.25</v>
      </c>
      <c r="K44018">
        <v>12.25</v>
      </c>
      <c r="L44018" t="s">
        <v>198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2" t="str">
        <f>TEXT(pizza_sales[[#This Row],[order_date]],"dddd")</f>
        <v>Thursday</v>
      </c>
      <c r="H44019" s="2" t="str">
        <f t="shared" si="687"/>
        <v>17</v>
      </c>
      <c r="I44019" s="10">
        <v>0.72129629629629632</v>
      </c>
      <c r="J44019">
        <v>20.75</v>
      </c>
      <c r="K44019">
        <v>20.75</v>
      </c>
      <c r="L44019" t="s">
        <v>197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2" t="str">
        <f>TEXT(pizza_sales[[#This Row],[order_date]],"dddd")</f>
        <v>Thursday</v>
      </c>
      <c r="H44020" s="2" t="str">
        <f t="shared" si="687"/>
        <v>17</v>
      </c>
      <c r="I44020" s="10">
        <v>0.72319444444444447</v>
      </c>
      <c r="J44020">
        <v>17.5</v>
      </c>
      <c r="K44020">
        <v>17.5</v>
      </c>
      <c r="L44020" t="s">
        <v>197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2" t="str">
        <f>TEXT(pizza_sales[[#This Row],[order_date]],"dddd")</f>
        <v>Thursday</v>
      </c>
      <c r="H44021" s="2" t="str">
        <f t="shared" si="687"/>
        <v>17</v>
      </c>
      <c r="I44021" s="10">
        <v>0.72319444444444447</v>
      </c>
      <c r="J44021">
        <v>16.75</v>
      </c>
      <c r="K44021">
        <v>16.75</v>
      </c>
      <c r="L44021" t="s">
        <v>196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2" t="str">
        <f>TEXT(pizza_sales[[#This Row],[order_date]],"dddd")</f>
        <v>Thursday</v>
      </c>
      <c r="H44022" s="2" t="str">
        <f t="shared" si="687"/>
        <v>17</v>
      </c>
      <c r="I44022" s="10">
        <v>0.72472222222222227</v>
      </c>
      <c r="J44022">
        <v>17.950000762939453</v>
      </c>
      <c r="K44022">
        <v>17.950000762939453</v>
      </c>
      <c r="L44022" t="s">
        <v>197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2" t="str">
        <f>TEXT(pizza_sales[[#This Row],[order_date]],"dddd")</f>
        <v>Thursday</v>
      </c>
      <c r="H44023" s="2" t="str">
        <f t="shared" si="687"/>
        <v>17</v>
      </c>
      <c r="I44023" s="10">
        <v>0.72472222222222227</v>
      </c>
      <c r="J44023">
        <v>12.5</v>
      </c>
      <c r="K44023">
        <v>12.5</v>
      </c>
      <c r="L44023" t="s">
        <v>196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2" t="str">
        <f>TEXT(pizza_sales[[#This Row],[order_date]],"dddd")</f>
        <v>Thursday</v>
      </c>
      <c r="H44024" s="2" t="str">
        <f t="shared" si="687"/>
        <v>17</v>
      </c>
      <c r="I44024" s="10">
        <v>0.73175925925925922</v>
      </c>
      <c r="J44024">
        <v>12</v>
      </c>
      <c r="K44024">
        <v>12</v>
      </c>
      <c r="L44024" t="s">
        <v>198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2" t="str">
        <f>TEXT(pizza_sales[[#This Row],[order_date]],"dddd")</f>
        <v>Thursday</v>
      </c>
      <c r="H44025" s="2" t="str">
        <f t="shared" si="687"/>
        <v>17</v>
      </c>
      <c r="I44025" s="10">
        <v>0.73175925925925922</v>
      </c>
      <c r="J44025">
        <v>20.25</v>
      </c>
      <c r="K44025">
        <v>20.25</v>
      </c>
      <c r="L44025" t="s">
        <v>197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2" t="str">
        <f>TEXT(pizza_sales[[#This Row],[order_date]],"dddd")</f>
        <v>Thursday</v>
      </c>
      <c r="H44026" s="2" t="str">
        <f t="shared" si="687"/>
        <v>17</v>
      </c>
      <c r="I44026" s="10">
        <v>0.73175925925925922</v>
      </c>
      <c r="J44026">
        <v>16</v>
      </c>
      <c r="K44026">
        <v>16</v>
      </c>
      <c r="L44026" t="s">
        <v>196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2" t="str">
        <f>TEXT(pizza_sales[[#This Row],[order_date]],"dddd")</f>
        <v>Thursday</v>
      </c>
      <c r="H44027" s="2" t="str">
        <f t="shared" si="687"/>
        <v>17</v>
      </c>
      <c r="I44027" s="10">
        <v>0.73590277777777779</v>
      </c>
      <c r="J44027">
        <v>16.75</v>
      </c>
      <c r="K44027">
        <v>16.75</v>
      </c>
      <c r="L44027" t="s">
        <v>196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2" t="str">
        <f>TEXT(pizza_sales[[#This Row],[order_date]],"dddd")</f>
        <v>Thursday</v>
      </c>
      <c r="H44028" s="2" t="str">
        <f t="shared" si="687"/>
        <v>17</v>
      </c>
      <c r="I44028" s="10">
        <v>0.73590277777777779</v>
      </c>
      <c r="J44028">
        <v>12.75</v>
      </c>
      <c r="K44028">
        <v>12.75</v>
      </c>
      <c r="L44028" t="s">
        <v>198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2" t="str">
        <f>TEXT(pizza_sales[[#This Row],[order_date]],"dddd")</f>
        <v>Thursday</v>
      </c>
      <c r="H44029" s="2" t="str">
        <f t="shared" si="687"/>
        <v>17</v>
      </c>
      <c r="I44029" s="10">
        <v>0.73590277777777779</v>
      </c>
      <c r="J44029">
        <v>20.5</v>
      </c>
      <c r="K44029">
        <v>20.5</v>
      </c>
      <c r="L44029" t="s">
        <v>197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2" t="str">
        <f>TEXT(pizza_sales[[#This Row],[order_date]],"dddd")</f>
        <v>Thursday</v>
      </c>
      <c r="H44030" s="2" t="str">
        <f t="shared" si="687"/>
        <v>17</v>
      </c>
      <c r="I44030" s="10">
        <v>0.73590277777777779</v>
      </c>
      <c r="J44030">
        <v>12.25</v>
      </c>
      <c r="K44030">
        <v>12.25</v>
      </c>
      <c r="L44030" t="s">
        <v>198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2" t="str">
        <f>TEXT(pizza_sales[[#This Row],[order_date]],"dddd")</f>
        <v>Thursday</v>
      </c>
      <c r="H44031" s="2" t="str">
        <f t="shared" si="687"/>
        <v>17</v>
      </c>
      <c r="I44031" s="10">
        <v>0.73666666666666669</v>
      </c>
      <c r="J44031">
        <v>23.649999618530273</v>
      </c>
      <c r="K44031">
        <v>23.649999618530273</v>
      </c>
      <c r="L44031" t="s">
        <v>198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2" t="str">
        <f>TEXT(pizza_sales[[#This Row],[order_date]],"dddd")</f>
        <v>Thursday</v>
      </c>
      <c r="H44032" s="2" t="str">
        <f t="shared" si="687"/>
        <v>17</v>
      </c>
      <c r="I44032" s="10">
        <v>0.73666666666666669</v>
      </c>
      <c r="J44032">
        <v>20.5</v>
      </c>
      <c r="K44032">
        <v>20.5</v>
      </c>
      <c r="L44032" t="s">
        <v>197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2" t="str">
        <f>TEXT(pizza_sales[[#This Row],[order_date]],"dddd")</f>
        <v>Thursday</v>
      </c>
      <c r="H44033" s="2" t="str">
        <f t="shared" si="687"/>
        <v>17</v>
      </c>
      <c r="I44033" s="10">
        <v>0.73666666666666669</v>
      </c>
      <c r="J44033">
        <v>20.75</v>
      </c>
      <c r="K44033">
        <v>20.75</v>
      </c>
      <c r="L44033" t="s">
        <v>197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2" t="str">
        <f>TEXT(pizza_sales[[#This Row],[order_date]],"dddd")</f>
        <v>Thursday</v>
      </c>
      <c r="H44034" s="2" t="str">
        <f t="shared" ref="H44034:H44097" si="688">TEXT(I44034,"H")</f>
        <v>17</v>
      </c>
      <c r="I44034" s="10">
        <v>0.73666666666666669</v>
      </c>
      <c r="J44034">
        <v>20.25</v>
      </c>
      <c r="K44034">
        <v>20.25</v>
      </c>
      <c r="L44034" t="s">
        <v>197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2" t="str">
        <f>TEXT(pizza_sales[[#This Row],[order_date]],"dddd")</f>
        <v>Thursday</v>
      </c>
      <c r="H44035" s="2" t="str">
        <f t="shared" si="688"/>
        <v>17</v>
      </c>
      <c r="I44035" s="10">
        <v>0.74081018518518515</v>
      </c>
      <c r="J44035">
        <v>25.5</v>
      </c>
      <c r="K44035">
        <v>25.5</v>
      </c>
      <c r="L44035" t="s">
        <v>199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2" t="str">
        <f>TEXT(pizza_sales[[#This Row],[order_date]],"dddd")</f>
        <v>Thursday</v>
      </c>
      <c r="H44036" s="2" t="str">
        <f t="shared" si="688"/>
        <v>17</v>
      </c>
      <c r="I44036" s="10">
        <v>0.74208333333333332</v>
      </c>
      <c r="J44036">
        <v>14.75</v>
      </c>
      <c r="K44036">
        <v>14.75</v>
      </c>
      <c r="L44036" t="s">
        <v>196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2" t="str">
        <f>TEXT(pizza_sales[[#This Row],[order_date]],"dddd")</f>
        <v>Thursday</v>
      </c>
      <c r="H44037" s="2" t="str">
        <f t="shared" si="688"/>
        <v>17</v>
      </c>
      <c r="I44037" s="10">
        <v>0.74208333333333332</v>
      </c>
      <c r="J44037">
        <v>20.75</v>
      </c>
      <c r="K44037">
        <v>20.75</v>
      </c>
      <c r="L44037" t="s">
        <v>197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2" t="str">
        <f>TEXT(pizza_sales[[#This Row],[order_date]],"dddd")</f>
        <v>Thursday</v>
      </c>
      <c r="H44038" s="2" t="str">
        <f t="shared" si="688"/>
        <v>17</v>
      </c>
      <c r="I44038" s="10">
        <v>0.74652777777777779</v>
      </c>
      <c r="J44038">
        <v>16.5</v>
      </c>
      <c r="K44038">
        <v>16.5</v>
      </c>
      <c r="L44038" t="s">
        <v>196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2" t="str">
        <f>TEXT(pizza_sales[[#This Row],[order_date]],"dddd")</f>
        <v>Thursday</v>
      </c>
      <c r="H44039" s="2" t="str">
        <f t="shared" si="688"/>
        <v>18</v>
      </c>
      <c r="I44039" s="10">
        <v>0.75569444444444445</v>
      </c>
      <c r="J44039">
        <v>10.5</v>
      </c>
      <c r="K44039">
        <v>10.5</v>
      </c>
      <c r="L44039" t="s">
        <v>198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2" t="str">
        <f>TEXT(pizza_sales[[#This Row],[order_date]],"dddd")</f>
        <v>Thursday</v>
      </c>
      <c r="H44040" s="2" t="str">
        <f t="shared" si="688"/>
        <v>18</v>
      </c>
      <c r="I44040" s="10">
        <v>0.75569444444444445</v>
      </c>
      <c r="J44040">
        <v>20.75</v>
      </c>
      <c r="K44040">
        <v>20.75</v>
      </c>
      <c r="L44040" t="s">
        <v>197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2" t="str">
        <f>TEXT(pizza_sales[[#This Row],[order_date]],"dddd")</f>
        <v>Thursday</v>
      </c>
      <c r="H44041" s="2" t="str">
        <f t="shared" si="688"/>
        <v>18</v>
      </c>
      <c r="I44041" s="10">
        <v>0.75569444444444445</v>
      </c>
      <c r="J44041">
        <v>16.75</v>
      </c>
      <c r="K44041">
        <v>16.75</v>
      </c>
      <c r="L44041" t="s">
        <v>196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2" t="str">
        <f>TEXT(pizza_sales[[#This Row],[order_date]],"dddd")</f>
        <v>Thursday</v>
      </c>
      <c r="H44042" s="2" t="str">
        <f t="shared" si="688"/>
        <v>18</v>
      </c>
      <c r="I44042" s="10">
        <v>0.76290509259259254</v>
      </c>
      <c r="J44042">
        <v>20.75</v>
      </c>
      <c r="K44042">
        <v>20.75</v>
      </c>
      <c r="L44042" t="s">
        <v>197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2" t="str">
        <f>TEXT(pizza_sales[[#This Row],[order_date]],"dddd")</f>
        <v>Thursday</v>
      </c>
      <c r="H44043" s="2" t="str">
        <f t="shared" si="688"/>
        <v>18</v>
      </c>
      <c r="I44043" s="10">
        <v>0.76429398148148153</v>
      </c>
      <c r="J44043">
        <v>20.75</v>
      </c>
      <c r="K44043">
        <v>20.75</v>
      </c>
      <c r="L44043" t="s">
        <v>197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2" t="str">
        <f>TEXT(pizza_sales[[#This Row],[order_date]],"dddd")</f>
        <v>Thursday</v>
      </c>
      <c r="H44044" s="2" t="str">
        <f t="shared" si="688"/>
        <v>18</v>
      </c>
      <c r="I44044" s="10">
        <v>0.76429398148148153</v>
      </c>
      <c r="J44044">
        <v>20.5</v>
      </c>
      <c r="K44044">
        <v>20.5</v>
      </c>
      <c r="L44044" t="s">
        <v>197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2" t="str">
        <f>TEXT(pizza_sales[[#This Row],[order_date]],"dddd")</f>
        <v>Thursday</v>
      </c>
      <c r="H44045" s="2" t="str">
        <f t="shared" si="688"/>
        <v>18</v>
      </c>
      <c r="I44045" s="10">
        <v>0.76429398148148153</v>
      </c>
      <c r="J44045">
        <v>16.25</v>
      </c>
      <c r="K44045">
        <v>16.25</v>
      </c>
      <c r="L44045" t="s">
        <v>196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2" t="str">
        <f>TEXT(pizza_sales[[#This Row],[order_date]],"dddd")</f>
        <v>Thursday</v>
      </c>
      <c r="H44046" s="2" t="str">
        <f t="shared" si="688"/>
        <v>18</v>
      </c>
      <c r="I44046" s="10">
        <v>0.76606481481481481</v>
      </c>
      <c r="J44046">
        <v>17.950000762939453</v>
      </c>
      <c r="K44046">
        <v>17.950000762939453</v>
      </c>
      <c r="L44046" t="s">
        <v>197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2" t="str">
        <f>TEXT(pizza_sales[[#This Row],[order_date]],"dddd")</f>
        <v>Thursday</v>
      </c>
      <c r="H44047" s="2" t="str">
        <f t="shared" si="688"/>
        <v>18</v>
      </c>
      <c r="I44047" s="10">
        <v>0.76606481481481481</v>
      </c>
      <c r="J44047">
        <v>12.75</v>
      </c>
      <c r="K44047">
        <v>12.75</v>
      </c>
      <c r="L44047" t="s">
        <v>198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2" t="str">
        <f>TEXT(pizza_sales[[#This Row],[order_date]],"dddd")</f>
        <v>Thursday</v>
      </c>
      <c r="H44048" s="2" t="str">
        <f t="shared" si="688"/>
        <v>18</v>
      </c>
      <c r="I44048" s="10">
        <v>0.76606481481481481</v>
      </c>
      <c r="J44048">
        <v>16.25</v>
      </c>
      <c r="K44048">
        <v>16.25</v>
      </c>
      <c r="L44048" t="s">
        <v>196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2" t="str">
        <f>TEXT(pizza_sales[[#This Row],[order_date]],"dddd")</f>
        <v>Thursday</v>
      </c>
      <c r="H44049" s="2" t="str">
        <f t="shared" si="688"/>
        <v>18</v>
      </c>
      <c r="I44049" s="10">
        <v>0.76606481481481481</v>
      </c>
      <c r="J44049">
        <v>12.25</v>
      </c>
      <c r="K44049">
        <v>12.25</v>
      </c>
      <c r="L44049" t="s">
        <v>198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2" t="str">
        <f>TEXT(pizza_sales[[#This Row],[order_date]],"dddd")</f>
        <v>Thursday</v>
      </c>
      <c r="H44050" s="2" t="str">
        <f t="shared" si="688"/>
        <v>18</v>
      </c>
      <c r="I44050" s="10">
        <v>0.76825231481481482</v>
      </c>
      <c r="J44050">
        <v>20.25</v>
      </c>
      <c r="K44050">
        <v>20.25</v>
      </c>
      <c r="L44050" t="s">
        <v>197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2" t="str">
        <f>TEXT(pizza_sales[[#This Row],[order_date]],"dddd")</f>
        <v>Thursday</v>
      </c>
      <c r="H44051" s="2" t="str">
        <f t="shared" si="688"/>
        <v>18</v>
      </c>
      <c r="I44051" s="10">
        <v>0.76825231481481482</v>
      </c>
      <c r="J44051">
        <v>12.5</v>
      </c>
      <c r="K44051">
        <v>12.5</v>
      </c>
      <c r="L44051" t="s">
        <v>196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2" t="str">
        <f>TEXT(pizza_sales[[#This Row],[order_date]],"dddd")</f>
        <v>Thursday</v>
      </c>
      <c r="H44052" s="2" t="str">
        <f t="shared" si="688"/>
        <v>18</v>
      </c>
      <c r="I44052" s="10">
        <v>0.76825231481481482</v>
      </c>
      <c r="J44052">
        <v>12.25</v>
      </c>
      <c r="K44052">
        <v>12.25</v>
      </c>
      <c r="L44052" t="s">
        <v>198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2" t="str">
        <f>TEXT(pizza_sales[[#This Row],[order_date]],"dddd")</f>
        <v>Thursday</v>
      </c>
      <c r="H44053" s="2" t="str">
        <f t="shared" si="688"/>
        <v>18</v>
      </c>
      <c r="I44053" s="10">
        <v>0.76825231481481482</v>
      </c>
      <c r="J44053">
        <v>16.5</v>
      </c>
      <c r="K44053">
        <v>16.5</v>
      </c>
      <c r="L44053" t="s">
        <v>196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2" t="str">
        <f>TEXT(pizza_sales[[#This Row],[order_date]],"dddd")</f>
        <v>Thursday</v>
      </c>
      <c r="H44054" s="2" t="str">
        <f t="shared" si="688"/>
        <v>18</v>
      </c>
      <c r="I44054" s="10">
        <v>0.77388888888888885</v>
      </c>
      <c r="J44054">
        <v>20.5</v>
      </c>
      <c r="K44054">
        <v>20.5</v>
      </c>
      <c r="L44054" t="s">
        <v>197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2" t="str">
        <f>TEXT(pizza_sales[[#This Row],[order_date]],"dddd")</f>
        <v>Thursday</v>
      </c>
      <c r="H44055" s="2" t="str">
        <f t="shared" si="688"/>
        <v>18</v>
      </c>
      <c r="I44055" s="10">
        <v>0.77853009259259254</v>
      </c>
      <c r="J44055">
        <v>17.950000762939453</v>
      </c>
      <c r="K44055">
        <v>17.950000762939453</v>
      </c>
      <c r="L44055" t="s">
        <v>197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2" t="str">
        <f>TEXT(pizza_sales[[#This Row],[order_date]],"dddd")</f>
        <v>Thursday</v>
      </c>
      <c r="H44056" s="2" t="str">
        <f t="shared" si="688"/>
        <v>18</v>
      </c>
      <c r="I44056" s="10">
        <v>0.77853009259259254</v>
      </c>
      <c r="J44056">
        <v>13.25</v>
      </c>
      <c r="K44056">
        <v>26.5</v>
      </c>
      <c r="L44056" t="s">
        <v>196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2" t="str">
        <f>TEXT(pizza_sales[[#This Row],[order_date]],"dddd")</f>
        <v>Thursday</v>
      </c>
      <c r="H44057" s="2" t="str">
        <f t="shared" si="688"/>
        <v>18</v>
      </c>
      <c r="I44057" s="10">
        <v>0.77853009259259254</v>
      </c>
      <c r="J44057">
        <v>20.75</v>
      </c>
      <c r="K44057">
        <v>20.75</v>
      </c>
      <c r="L44057" t="s">
        <v>197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2" t="str">
        <f>TEXT(pizza_sales[[#This Row],[order_date]],"dddd")</f>
        <v>Thursday</v>
      </c>
      <c r="H44058" s="2" t="str">
        <f t="shared" si="688"/>
        <v>18</v>
      </c>
      <c r="I44058" s="10">
        <v>0.77937500000000004</v>
      </c>
      <c r="J44058">
        <v>12.25</v>
      </c>
      <c r="K44058">
        <v>12.25</v>
      </c>
      <c r="L44058" t="s">
        <v>198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2" t="str">
        <f>TEXT(pizza_sales[[#This Row],[order_date]],"dddd")</f>
        <v>Thursday</v>
      </c>
      <c r="H44059" s="2" t="str">
        <f t="shared" si="688"/>
        <v>18</v>
      </c>
      <c r="I44059" s="10">
        <v>0.77937500000000004</v>
      </c>
      <c r="J44059">
        <v>12</v>
      </c>
      <c r="K44059">
        <v>12</v>
      </c>
      <c r="L44059" t="s">
        <v>198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2" t="str">
        <f>TEXT(pizza_sales[[#This Row],[order_date]],"dddd")</f>
        <v>Thursday</v>
      </c>
      <c r="H44060" s="2" t="str">
        <f t="shared" si="688"/>
        <v>18</v>
      </c>
      <c r="I44060" s="10">
        <v>0.78040509259259261</v>
      </c>
      <c r="J44060">
        <v>13.25</v>
      </c>
      <c r="K44060">
        <v>13.25</v>
      </c>
      <c r="L44060" t="s">
        <v>196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2" t="str">
        <f>TEXT(pizza_sales[[#This Row],[order_date]],"dddd")</f>
        <v>Thursday</v>
      </c>
      <c r="H44061" s="2" t="str">
        <f t="shared" si="688"/>
        <v>18</v>
      </c>
      <c r="I44061" s="10">
        <v>0.78040509259259261</v>
      </c>
      <c r="J44061">
        <v>20.25</v>
      </c>
      <c r="K44061">
        <v>20.25</v>
      </c>
      <c r="L44061" t="s">
        <v>197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2" t="str">
        <f>TEXT(pizza_sales[[#This Row],[order_date]],"dddd")</f>
        <v>Thursday</v>
      </c>
      <c r="H44062" s="2" t="str">
        <f t="shared" si="688"/>
        <v>18</v>
      </c>
      <c r="I44062" s="10">
        <v>0.78040509259259261</v>
      </c>
      <c r="J44062">
        <v>20.75</v>
      </c>
      <c r="K44062">
        <v>20.75</v>
      </c>
      <c r="L44062" t="s">
        <v>197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2" t="str">
        <f>TEXT(pizza_sales[[#This Row],[order_date]],"dddd")</f>
        <v>Thursday</v>
      </c>
      <c r="H44063" s="2" t="str">
        <f t="shared" si="688"/>
        <v>18</v>
      </c>
      <c r="I44063" s="10">
        <v>0.78145833333333337</v>
      </c>
      <c r="J44063">
        <v>16.5</v>
      </c>
      <c r="K44063">
        <v>16.5</v>
      </c>
      <c r="L44063" t="s">
        <v>197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2" t="str">
        <f>TEXT(pizza_sales[[#This Row],[order_date]],"dddd")</f>
        <v>Thursday</v>
      </c>
      <c r="H44064" s="2" t="str">
        <f t="shared" si="688"/>
        <v>18</v>
      </c>
      <c r="I44064" s="10">
        <v>0.78145833333333337</v>
      </c>
      <c r="J44064">
        <v>16.5</v>
      </c>
      <c r="K44064">
        <v>16.5</v>
      </c>
      <c r="L44064" t="s">
        <v>196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2" t="str">
        <f>TEXT(pizza_sales[[#This Row],[order_date]],"dddd")</f>
        <v>Thursday</v>
      </c>
      <c r="H44065" s="2" t="str">
        <f t="shared" si="688"/>
        <v>18</v>
      </c>
      <c r="I44065" s="10">
        <v>0.7832986111111111</v>
      </c>
      <c r="J44065">
        <v>13.25</v>
      </c>
      <c r="K44065">
        <v>13.25</v>
      </c>
      <c r="L44065" t="s">
        <v>196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2" t="str">
        <f>TEXT(pizza_sales[[#This Row],[order_date]],"dddd")</f>
        <v>Thursday</v>
      </c>
      <c r="H44066" s="2" t="str">
        <f t="shared" si="688"/>
        <v>18</v>
      </c>
      <c r="I44066" s="10">
        <v>0.78335648148148151</v>
      </c>
      <c r="J44066">
        <v>16.5</v>
      </c>
      <c r="K44066">
        <v>16.5</v>
      </c>
      <c r="L44066" t="s">
        <v>197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2" t="str">
        <f>TEXT(pizza_sales[[#This Row],[order_date]],"dddd")</f>
        <v>Thursday</v>
      </c>
      <c r="H44067" s="2" t="str">
        <f t="shared" si="688"/>
        <v>18</v>
      </c>
      <c r="I44067" s="10">
        <v>0.78335648148148151</v>
      </c>
      <c r="J44067">
        <v>21</v>
      </c>
      <c r="K44067">
        <v>21</v>
      </c>
      <c r="L44067" t="s">
        <v>197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2" t="str">
        <f>TEXT(pizza_sales[[#This Row],[order_date]],"dddd")</f>
        <v>Thursday</v>
      </c>
      <c r="H44068" s="2" t="str">
        <f t="shared" si="688"/>
        <v>18</v>
      </c>
      <c r="I44068" s="10">
        <v>0.78335648148148151</v>
      </c>
      <c r="J44068">
        <v>20.25</v>
      </c>
      <c r="K44068">
        <v>20.25</v>
      </c>
      <c r="L44068" t="s">
        <v>197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2" t="str">
        <f>TEXT(pizza_sales[[#This Row],[order_date]],"dddd")</f>
        <v>Thursday</v>
      </c>
      <c r="H44069" s="2" t="str">
        <f t="shared" si="688"/>
        <v>18</v>
      </c>
      <c r="I44069" s="10">
        <v>0.78335648148148151</v>
      </c>
      <c r="J44069">
        <v>20.75</v>
      </c>
      <c r="K44069">
        <v>20.75</v>
      </c>
      <c r="L44069" t="s">
        <v>197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2" t="str">
        <f>TEXT(pizza_sales[[#This Row],[order_date]],"dddd")</f>
        <v>Thursday</v>
      </c>
      <c r="H44070" s="2" t="str">
        <f t="shared" si="688"/>
        <v>18</v>
      </c>
      <c r="I44070" s="10">
        <v>0.78349537037037043</v>
      </c>
      <c r="J44070">
        <v>12</v>
      </c>
      <c r="K44070">
        <v>12</v>
      </c>
      <c r="L44070" t="s">
        <v>198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2" t="str">
        <f>TEXT(pizza_sales[[#This Row],[order_date]],"dddd")</f>
        <v>Thursday</v>
      </c>
      <c r="H44071" s="2" t="str">
        <f t="shared" si="688"/>
        <v>18</v>
      </c>
      <c r="I44071" s="10">
        <v>0.78349537037037043</v>
      </c>
      <c r="J44071">
        <v>9.75</v>
      </c>
      <c r="K44071">
        <v>9.75</v>
      </c>
      <c r="L44071" t="s">
        <v>198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2" t="str">
        <f>TEXT(pizza_sales[[#This Row],[order_date]],"dddd")</f>
        <v>Thursday</v>
      </c>
      <c r="H44072" s="2" t="str">
        <f t="shared" si="688"/>
        <v>18</v>
      </c>
      <c r="I44072" s="10">
        <v>0.78349537037037043</v>
      </c>
      <c r="J44072">
        <v>16.75</v>
      </c>
      <c r="K44072">
        <v>16.75</v>
      </c>
      <c r="L44072" t="s">
        <v>196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2" t="str">
        <f>TEXT(pizza_sales[[#This Row],[order_date]],"dddd")</f>
        <v>Thursday</v>
      </c>
      <c r="H44073" s="2" t="str">
        <f t="shared" si="688"/>
        <v>18</v>
      </c>
      <c r="I44073" s="10">
        <v>0.78349537037037043</v>
      </c>
      <c r="J44073">
        <v>20.75</v>
      </c>
      <c r="K44073">
        <v>20.75</v>
      </c>
      <c r="L44073" t="s">
        <v>197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2" t="str">
        <f>TEXT(pizza_sales[[#This Row],[order_date]],"dddd")</f>
        <v>Thursday</v>
      </c>
      <c r="H44074" s="2" t="str">
        <f t="shared" si="688"/>
        <v>18</v>
      </c>
      <c r="I44074" s="10">
        <v>0.79030092592592593</v>
      </c>
      <c r="J44074">
        <v>18.5</v>
      </c>
      <c r="K44074">
        <v>18.5</v>
      </c>
      <c r="L44074" t="s">
        <v>197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2" t="str">
        <f>TEXT(pizza_sales[[#This Row],[order_date]],"dddd")</f>
        <v>Thursday</v>
      </c>
      <c r="H44075" s="2" t="str">
        <f t="shared" si="688"/>
        <v>18</v>
      </c>
      <c r="I44075" s="10">
        <v>0.79030092592592593</v>
      </c>
      <c r="J44075">
        <v>20.25</v>
      </c>
      <c r="K44075">
        <v>20.25</v>
      </c>
      <c r="L44075" t="s">
        <v>197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2" t="str">
        <f>TEXT(pizza_sales[[#This Row],[order_date]],"dddd")</f>
        <v>Thursday</v>
      </c>
      <c r="H44076" s="2" t="str">
        <f t="shared" si="688"/>
        <v>18</v>
      </c>
      <c r="I44076" s="10">
        <v>0.79030092592592593</v>
      </c>
      <c r="J44076">
        <v>20.5</v>
      </c>
      <c r="K44076">
        <v>20.5</v>
      </c>
      <c r="L44076" t="s">
        <v>197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2" t="str">
        <f>TEXT(pizza_sales[[#This Row],[order_date]],"dddd")</f>
        <v>Thursday</v>
      </c>
      <c r="H44077" s="2" t="str">
        <f t="shared" si="688"/>
        <v>19</v>
      </c>
      <c r="I44077" s="10">
        <v>0.79208333333333336</v>
      </c>
      <c r="J44077">
        <v>20.75</v>
      </c>
      <c r="K44077">
        <v>20.75</v>
      </c>
      <c r="L44077" t="s">
        <v>197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2" t="str">
        <f>TEXT(pizza_sales[[#This Row],[order_date]],"dddd")</f>
        <v>Thursday</v>
      </c>
      <c r="H44078" s="2" t="str">
        <f t="shared" si="688"/>
        <v>19</v>
      </c>
      <c r="I44078" s="10">
        <v>0.79268518518518516</v>
      </c>
      <c r="J44078">
        <v>16</v>
      </c>
      <c r="K44078">
        <v>16</v>
      </c>
      <c r="L44078" t="s">
        <v>196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2" t="str">
        <f>TEXT(pizza_sales[[#This Row],[order_date]],"dddd")</f>
        <v>Thursday</v>
      </c>
      <c r="H44079" s="2" t="str">
        <f t="shared" si="688"/>
        <v>19</v>
      </c>
      <c r="I44079" s="10">
        <v>0.79268518518518516</v>
      </c>
      <c r="J44079">
        <v>14.75</v>
      </c>
      <c r="K44079">
        <v>14.75</v>
      </c>
      <c r="L44079" t="s">
        <v>196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2" t="str">
        <f>TEXT(pizza_sales[[#This Row],[order_date]],"dddd")</f>
        <v>Thursday</v>
      </c>
      <c r="H44080" s="2" t="str">
        <f t="shared" si="688"/>
        <v>19</v>
      </c>
      <c r="I44080" s="10">
        <v>0.79356481481481478</v>
      </c>
      <c r="J44080">
        <v>12.5</v>
      </c>
      <c r="K44080">
        <v>12.5</v>
      </c>
      <c r="L44080" t="s">
        <v>196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2" t="str">
        <f>TEXT(pizza_sales[[#This Row],[order_date]],"dddd")</f>
        <v>Thursday</v>
      </c>
      <c r="H44081" s="2" t="str">
        <f t="shared" si="688"/>
        <v>19</v>
      </c>
      <c r="I44081" s="10">
        <v>0.79356481481481478</v>
      </c>
      <c r="J44081">
        <v>20.75</v>
      </c>
      <c r="K44081">
        <v>20.75</v>
      </c>
      <c r="L44081" t="s">
        <v>197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2" t="str">
        <f>TEXT(pizza_sales[[#This Row],[order_date]],"dddd")</f>
        <v>Thursday</v>
      </c>
      <c r="H44082" s="2" t="str">
        <f t="shared" si="688"/>
        <v>19</v>
      </c>
      <c r="I44082" s="10">
        <v>0.79526620370370371</v>
      </c>
      <c r="J44082">
        <v>16.75</v>
      </c>
      <c r="K44082">
        <v>16.75</v>
      </c>
      <c r="L44082" t="s">
        <v>196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2" t="str">
        <f>TEXT(pizza_sales[[#This Row],[order_date]],"dddd")</f>
        <v>Thursday</v>
      </c>
      <c r="H44083" s="2" t="str">
        <f t="shared" si="688"/>
        <v>19</v>
      </c>
      <c r="I44083" s="10">
        <v>0.79526620370370371</v>
      </c>
      <c r="J44083">
        <v>11</v>
      </c>
      <c r="K44083">
        <v>11</v>
      </c>
      <c r="L44083" t="s">
        <v>198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2" t="str">
        <f>TEXT(pizza_sales[[#This Row],[order_date]],"dddd")</f>
        <v>Thursday</v>
      </c>
      <c r="H44084" s="2" t="str">
        <f t="shared" si="688"/>
        <v>19</v>
      </c>
      <c r="I44084" s="10">
        <v>0.79834490740740738</v>
      </c>
      <c r="J44084">
        <v>12.5</v>
      </c>
      <c r="K44084">
        <v>12.5</v>
      </c>
      <c r="L44084" t="s">
        <v>198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2" t="str">
        <f>TEXT(pizza_sales[[#This Row],[order_date]],"dddd")</f>
        <v>Thursday</v>
      </c>
      <c r="H44085" s="2" t="str">
        <f t="shared" si="688"/>
        <v>19</v>
      </c>
      <c r="I44085" s="10">
        <v>0.80163194444444441</v>
      </c>
      <c r="J44085">
        <v>20.75</v>
      </c>
      <c r="K44085">
        <v>20.75</v>
      </c>
      <c r="L44085" t="s">
        <v>197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2" t="str">
        <f>TEXT(pizza_sales[[#This Row],[order_date]],"dddd")</f>
        <v>Thursday</v>
      </c>
      <c r="H44086" s="2" t="str">
        <f t="shared" si="688"/>
        <v>19</v>
      </c>
      <c r="I44086" s="10">
        <v>0.80255787037037041</v>
      </c>
      <c r="J44086">
        <v>12</v>
      </c>
      <c r="K44086">
        <v>12</v>
      </c>
      <c r="L44086" t="s">
        <v>198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2" t="str">
        <f>TEXT(pizza_sales[[#This Row],[order_date]],"dddd")</f>
        <v>Thursday</v>
      </c>
      <c r="H44087" s="2" t="str">
        <f t="shared" si="688"/>
        <v>19</v>
      </c>
      <c r="I44087" s="10">
        <v>0.80255787037037041</v>
      </c>
      <c r="J44087">
        <v>16</v>
      </c>
      <c r="K44087">
        <v>16</v>
      </c>
      <c r="L44087" t="s">
        <v>196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2" t="str">
        <f>TEXT(pizza_sales[[#This Row],[order_date]],"dddd")</f>
        <v>Thursday</v>
      </c>
      <c r="H44088" s="2" t="str">
        <f t="shared" si="688"/>
        <v>19</v>
      </c>
      <c r="I44088" s="10">
        <v>0.80255787037037041</v>
      </c>
      <c r="J44088">
        <v>16.5</v>
      </c>
      <c r="K44088">
        <v>16.5</v>
      </c>
      <c r="L44088" t="s">
        <v>196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2" t="str">
        <f>TEXT(pizza_sales[[#This Row],[order_date]],"dddd")</f>
        <v>Thursday</v>
      </c>
      <c r="H44089" s="2" t="str">
        <f t="shared" si="688"/>
        <v>19</v>
      </c>
      <c r="I44089" s="10">
        <v>0.80255787037037041</v>
      </c>
      <c r="J44089">
        <v>20.25</v>
      </c>
      <c r="K44089">
        <v>20.25</v>
      </c>
      <c r="L44089" t="s">
        <v>197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2" t="str">
        <f>TEXT(pizza_sales[[#This Row],[order_date]],"dddd")</f>
        <v>Thursday</v>
      </c>
      <c r="H44090" s="2" t="str">
        <f t="shared" si="688"/>
        <v>19</v>
      </c>
      <c r="I44090" s="10">
        <v>0.80270833333333336</v>
      </c>
      <c r="J44090">
        <v>16.75</v>
      </c>
      <c r="K44090">
        <v>16.75</v>
      </c>
      <c r="L44090" t="s">
        <v>196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2" t="str">
        <f>TEXT(pizza_sales[[#This Row],[order_date]],"dddd")</f>
        <v>Thursday</v>
      </c>
      <c r="H44091" s="2" t="str">
        <f t="shared" si="688"/>
        <v>19</v>
      </c>
      <c r="I44091" s="10">
        <v>0.80270833333333336</v>
      </c>
      <c r="J44091">
        <v>12.5</v>
      </c>
      <c r="K44091">
        <v>12.5</v>
      </c>
      <c r="L44091" t="s">
        <v>198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2" t="str">
        <f>TEXT(pizza_sales[[#This Row],[order_date]],"dddd")</f>
        <v>Thursday</v>
      </c>
      <c r="H44092" s="2" t="str">
        <f t="shared" si="688"/>
        <v>19</v>
      </c>
      <c r="I44092" s="10">
        <v>0.80270833333333336</v>
      </c>
      <c r="J44092">
        <v>16</v>
      </c>
      <c r="K44092">
        <v>16</v>
      </c>
      <c r="L44092" t="s">
        <v>196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2" t="str">
        <f>TEXT(pizza_sales[[#This Row],[order_date]],"dddd")</f>
        <v>Thursday</v>
      </c>
      <c r="H44093" s="2" t="str">
        <f t="shared" si="688"/>
        <v>19</v>
      </c>
      <c r="I44093" s="10">
        <v>0.80702546296296296</v>
      </c>
      <c r="J44093">
        <v>20.75</v>
      </c>
      <c r="K44093">
        <v>41.5</v>
      </c>
      <c r="L44093" t="s">
        <v>197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2" t="str">
        <f>TEXT(pizza_sales[[#This Row],[order_date]],"dddd")</f>
        <v>Thursday</v>
      </c>
      <c r="H44094" s="2" t="str">
        <f t="shared" si="688"/>
        <v>19</v>
      </c>
      <c r="I44094" s="10">
        <v>0.80702546296296296</v>
      </c>
      <c r="J44094">
        <v>10.5</v>
      </c>
      <c r="K44094">
        <v>10.5</v>
      </c>
      <c r="L44094" t="s">
        <v>198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2" t="str">
        <f>TEXT(pizza_sales[[#This Row],[order_date]],"dddd")</f>
        <v>Thursday</v>
      </c>
      <c r="H44095" s="2" t="str">
        <f t="shared" si="688"/>
        <v>19</v>
      </c>
      <c r="I44095" s="10">
        <v>0.8075</v>
      </c>
      <c r="J44095">
        <v>12</v>
      </c>
      <c r="K44095">
        <v>12</v>
      </c>
      <c r="L44095" t="s">
        <v>198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2" t="str">
        <f>TEXT(pizza_sales[[#This Row],[order_date]],"dddd")</f>
        <v>Thursday</v>
      </c>
      <c r="H44096" s="2" t="str">
        <f t="shared" si="688"/>
        <v>19</v>
      </c>
      <c r="I44096" s="10">
        <v>0.8075</v>
      </c>
      <c r="J44096">
        <v>20.5</v>
      </c>
      <c r="K44096">
        <v>20.5</v>
      </c>
      <c r="L44096" t="s">
        <v>197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2" t="str">
        <f>TEXT(pizza_sales[[#This Row],[order_date]],"dddd")</f>
        <v>Thursday</v>
      </c>
      <c r="H44097" s="2" t="str">
        <f t="shared" si="688"/>
        <v>19</v>
      </c>
      <c r="I44097" s="10">
        <v>0.8075</v>
      </c>
      <c r="J44097">
        <v>12.5</v>
      </c>
      <c r="K44097">
        <v>12.5</v>
      </c>
      <c r="L44097" t="s">
        <v>198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2" t="str">
        <f>TEXT(pizza_sales[[#This Row],[order_date]],"dddd")</f>
        <v>Thursday</v>
      </c>
      <c r="H44098" s="2" t="str">
        <f t="shared" ref="H44098:H44161" si="689">TEXT(I44098,"H")</f>
        <v>19</v>
      </c>
      <c r="I44098" s="10">
        <v>0.81437499999999996</v>
      </c>
      <c r="J44098">
        <v>12.75</v>
      </c>
      <c r="K44098">
        <v>12.75</v>
      </c>
      <c r="L44098" t="s">
        <v>198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2" t="str">
        <f>TEXT(pizza_sales[[#This Row],[order_date]],"dddd")</f>
        <v>Thursday</v>
      </c>
      <c r="H44099" s="2" t="str">
        <f t="shared" si="689"/>
        <v>19</v>
      </c>
      <c r="I44099" s="10">
        <v>0.81437499999999996</v>
      </c>
      <c r="J44099">
        <v>20.75</v>
      </c>
      <c r="K44099">
        <v>20.75</v>
      </c>
      <c r="L44099" t="s">
        <v>197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2" t="str">
        <f>TEXT(pizza_sales[[#This Row],[order_date]],"dddd")</f>
        <v>Thursday</v>
      </c>
      <c r="H44100" s="2" t="str">
        <f t="shared" si="689"/>
        <v>19</v>
      </c>
      <c r="I44100" s="10">
        <v>0.81437499999999996</v>
      </c>
      <c r="J44100">
        <v>16.5</v>
      </c>
      <c r="K44100">
        <v>16.5</v>
      </c>
      <c r="L44100" t="s">
        <v>196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2" t="str">
        <f>TEXT(pizza_sales[[#This Row],[order_date]],"dddd")</f>
        <v>Thursday</v>
      </c>
      <c r="H44101" s="2" t="str">
        <f t="shared" si="689"/>
        <v>19</v>
      </c>
      <c r="I44101" s="10">
        <v>0.81783564814814813</v>
      </c>
      <c r="J44101">
        <v>14.75</v>
      </c>
      <c r="K44101">
        <v>14.75</v>
      </c>
      <c r="L44101" t="s">
        <v>196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2" t="str">
        <f>TEXT(pizza_sales[[#This Row],[order_date]],"dddd")</f>
        <v>Thursday</v>
      </c>
      <c r="H44102" s="2" t="str">
        <f t="shared" si="689"/>
        <v>19</v>
      </c>
      <c r="I44102" s="10">
        <v>0.81783564814814813</v>
      </c>
      <c r="J44102">
        <v>16</v>
      </c>
      <c r="K44102">
        <v>16</v>
      </c>
      <c r="L44102" t="s">
        <v>196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2" t="str">
        <f>TEXT(pizza_sales[[#This Row],[order_date]],"dddd")</f>
        <v>Thursday</v>
      </c>
      <c r="H44103" s="2" t="str">
        <f t="shared" si="689"/>
        <v>19</v>
      </c>
      <c r="I44103" s="10">
        <v>0.81981481481481477</v>
      </c>
      <c r="J44103">
        <v>10.5</v>
      </c>
      <c r="K44103">
        <v>10.5</v>
      </c>
      <c r="L44103" t="s">
        <v>198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2" t="str">
        <f>TEXT(pizza_sales[[#This Row],[order_date]],"dddd")</f>
        <v>Thursday</v>
      </c>
      <c r="H44104" s="2" t="str">
        <f t="shared" si="689"/>
        <v>19</v>
      </c>
      <c r="I44104" s="10">
        <v>0.81981481481481477</v>
      </c>
      <c r="J44104">
        <v>20.75</v>
      </c>
      <c r="K44104">
        <v>41.5</v>
      </c>
      <c r="L44104" t="s">
        <v>197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2" t="str">
        <f>TEXT(pizza_sales[[#This Row],[order_date]],"dddd")</f>
        <v>Thursday</v>
      </c>
      <c r="H44105" s="2" t="str">
        <f t="shared" si="689"/>
        <v>19</v>
      </c>
      <c r="I44105" s="10">
        <v>0.82123842592592589</v>
      </c>
      <c r="J44105">
        <v>16.5</v>
      </c>
      <c r="K44105">
        <v>16.5</v>
      </c>
      <c r="L44105" t="s">
        <v>196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2" t="str">
        <f>TEXT(pizza_sales[[#This Row],[order_date]],"dddd")</f>
        <v>Thursday</v>
      </c>
      <c r="H44106" s="2" t="str">
        <f t="shared" si="689"/>
        <v>19</v>
      </c>
      <c r="I44106" s="10">
        <v>0.82192129629629629</v>
      </c>
      <c r="J44106">
        <v>20.75</v>
      </c>
      <c r="K44106">
        <v>20.75</v>
      </c>
      <c r="L44106" t="s">
        <v>197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2" t="str">
        <f>TEXT(pizza_sales[[#This Row],[order_date]],"dddd")</f>
        <v>Thursday</v>
      </c>
      <c r="H44107" s="2" t="str">
        <f t="shared" si="689"/>
        <v>19</v>
      </c>
      <c r="I44107" s="10">
        <v>0.82192129629629629</v>
      </c>
      <c r="J44107">
        <v>16.5</v>
      </c>
      <c r="K44107">
        <v>16.5</v>
      </c>
      <c r="L44107" t="s">
        <v>196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2" t="str">
        <f>TEXT(pizza_sales[[#This Row],[order_date]],"dddd")</f>
        <v>Thursday</v>
      </c>
      <c r="H44108" s="2" t="str">
        <f t="shared" si="689"/>
        <v>19</v>
      </c>
      <c r="I44108" s="10">
        <v>0.82259259259259254</v>
      </c>
      <c r="J44108">
        <v>12</v>
      </c>
      <c r="K44108">
        <v>12</v>
      </c>
      <c r="L44108" t="s">
        <v>198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2" t="str">
        <f>TEXT(pizza_sales[[#This Row],[order_date]],"dddd")</f>
        <v>Thursday</v>
      </c>
      <c r="H44109" s="2" t="str">
        <f t="shared" si="689"/>
        <v>19</v>
      </c>
      <c r="I44109" s="10">
        <v>0.82431712962962966</v>
      </c>
      <c r="J44109">
        <v>16.75</v>
      </c>
      <c r="K44109">
        <v>16.75</v>
      </c>
      <c r="L44109" t="s">
        <v>196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2" t="str">
        <f>TEXT(pizza_sales[[#This Row],[order_date]],"dddd")</f>
        <v>Thursday</v>
      </c>
      <c r="H44110" s="2" t="str">
        <f t="shared" si="689"/>
        <v>19</v>
      </c>
      <c r="I44110" s="10">
        <v>0.82431712962962966</v>
      </c>
      <c r="J44110">
        <v>16.5</v>
      </c>
      <c r="K44110">
        <v>16.5</v>
      </c>
      <c r="L44110" t="s">
        <v>196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2" t="str">
        <f>TEXT(pizza_sales[[#This Row],[order_date]],"dddd")</f>
        <v>Thursday</v>
      </c>
      <c r="H44111" s="2" t="str">
        <f t="shared" si="689"/>
        <v>19</v>
      </c>
      <c r="I44111" s="10">
        <v>0.82729166666666665</v>
      </c>
      <c r="J44111">
        <v>12.75</v>
      </c>
      <c r="K44111">
        <v>12.75</v>
      </c>
      <c r="L44111" t="s">
        <v>198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2" t="str">
        <f>TEXT(pizza_sales[[#This Row],[order_date]],"dddd")</f>
        <v>Thursday</v>
      </c>
      <c r="H44112" s="2" t="str">
        <f t="shared" si="689"/>
        <v>19</v>
      </c>
      <c r="I44112" s="10">
        <v>0.82729166666666665</v>
      </c>
      <c r="J44112">
        <v>16</v>
      </c>
      <c r="K44112">
        <v>16</v>
      </c>
      <c r="L44112" t="s">
        <v>196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2" t="str">
        <f>TEXT(pizza_sales[[#This Row],[order_date]],"dddd")</f>
        <v>Thursday</v>
      </c>
      <c r="H44113" s="2" t="str">
        <f t="shared" si="689"/>
        <v>19</v>
      </c>
      <c r="I44113" s="10">
        <v>0.82729166666666665</v>
      </c>
      <c r="J44113">
        <v>20.75</v>
      </c>
      <c r="K44113">
        <v>20.75</v>
      </c>
      <c r="L44113" t="s">
        <v>197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2" t="str">
        <f>TEXT(pizza_sales[[#This Row],[order_date]],"dddd")</f>
        <v>Thursday</v>
      </c>
      <c r="H44114" s="2" t="str">
        <f t="shared" si="689"/>
        <v>19</v>
      </c>
      <c r="I44114" s="10">
        <v>0.82729166666666665</v>
      </c>
      <c r="J44114">
        <v>12.75</v>
      </c>
      <c r="K44114">
        <v>12.75</v>
      </c>
      <c r="L44114" t="s">
        <v>198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2" t="str">
        <f>TEXT(pizza_sales[[#This Row],[order_date]],"dddd")</f>
        <v>Thursday</v>
      </c>
      <c r="H44115" s="2" t="str">
        <f t="shared" si="689"/>
        <v>19</v>
      </c>
      <c r="I44115" s="10">
        <v>0.83277777777777773</v>
      </c>
      <c r="J44115">
        <v>20.75</v>
      </c>
      <c r="K44115">
        <v>20.75</v>
      </c>
      <c r="L44115" t="s">
        <v>197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2" t="str">
        <f>TEXT(pizza_sales[[#This Row],[order_date]],"dddd")</f>
        <v>Thursday</v>
      </c>
      <c r="H44116" s="2" t="str">
        <f t="shared" si="689"/>
        <v>19</v>
      </c>
      <c r="I44116" s="10">
        <v>0.83277777777777773</v>
      </c>
      <c r="J44116">
        <v>20.75</v>
      </c>
      <c r="K44116">
        <v>20.75</v>
      </c>
      <c r="L44116" t="s">
        <v>197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2" t="str">
        <f>TEXT(pizza_sales[[#This Row],[order_date]],"dddd")</f>
        <v>Thursday</v>
      </c>
      <c r="H44117" s="2" t="str">
        <f t="shared" si="689"/>
        <v>20</v>
      </c>
      <c r="I44117" s="10">
        <v>0.83503472222222219</v>
      </c>
      <c r="J44117">
        <v>16.75</v>
      </c>
      <c r="K44117">
        <v>16.75</v>
      </c>
      <c r="L44117" t="s">
        <v>196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2" t="str">
        <f>TEXT(pizza_sales[[#This Row],[order_date]],"dddd")</f>
        <v>Thursday</v>
      </c>
      <c r="H44118" s="2" t="str">
        <f t="shared" si="689"/>
        <v>20</v>
      </c>
      <c r="I44118" s="10">
        <v>0.83503472222222219</v>
      </c>
      <c r="J44118">
        <v>16.75</v>
      </c>
      <c r="K44118">
        <v>16.75</v>
      </c>
      <c r="L44118" t="s">
        <v>196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2" t="str">
        <f>TEXT(pizza_sales[[#This Row],[order_date]],"dddd")</f>
        <v>Thursday</v>
      </c>
      <c r="H44119" s="2" t="str">
        <f t="shared" si="689"/>
        <v>20</v>
      </c>
      <c r="I44119" s="10">
        <v>0.83694444444444449</v>
      </c>
      <c r="J44119">
        <v>20.75</v>
      </c>
      <c r="K44119">
        <v>20.75</v>
      </c>
      <c r="L44119" t="s">
        <v>197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2" t="str">
        <f>TEXT(pizza_sales[[#This Row],[order_date]],"dddd")</f>
        <v>Thursday</v>
      </c>
      <c r="H44120" s="2" t="str">
        <f t="shared" si="689"/>
        <v>20</v>
      </c>
      <c r="I44120" s="10">
        <v>0.83694444444444449</v>
      </c>
      <c r="J44120">
        <v>12</v>
      </c>
      <c r="K44120">
        <v>12</v>
      </c>
      <c r="L44120" t="s">
        <v>198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2" t="str">
        <f>TEXT(pizza_sales[[#This Row],[order_date]],"dddd")</f>
        <v>Thursday</v>
      </c>
      <c r="H44121" s="2" t="str">
        <f t="shared" si="689"/>
        <v>20</v>
      </c>
      <c r="I44121" s="10">
        <v>0.84355324074074078</v>
      </c>
      <c r="J44121">
        <v>20.75</v>
      </c>
      <c r="K44121">
        <v>20.75</v>
      </c>
      <c r="L44121" t="s">
        <v>197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2" t="str">
        <f>TEXT(pizza_sales[[#This Row],[order_date]],"dddd")</f>
        <v>Thursday</v>
      </c>
      <c r="H44122" s="2" t="str">
        <f t="shared" si="689"/>
        <v>20</v>
      </c>
      <c r="I44122" s="10">
        <v>0.84355324074074078</v>
      </c>
      <c r="J44122">
        <v>21</v>
      </c>
      <c r="K44122">
        <v>21</v>
      </c>
      <c r="L44122" t="s">
        <v>197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2" t="str">
        <f>TEXT(pizza_sales[[#This Row],[order_date]],"dddd")</f>
        <v>Thursday</v>
      </c>
      <c r="H44123" s="2" t="str">
        <f t="shared" si="689"/>
        <v>20</v>
      </c>
      <c r="I44123" s="10">
        <v>0.84355324074074078</v>
      </c>
      <c r="J44123">
        <v>16</v>
      </c>
      <c r="K44123">
        <v>16</v>
      </c>
      <c r="L44123" t="s">
        <v>196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2" t="str">
        <f>TEXT(pizza_sales[[#This Row],[order_date]],"dddd")</f>
        <v>Thursday</v>
      </c>
      <c r="H44124" s="2" t="str">
        <f t="shared" si="689"/>
        <v>20</v>
      </c>
      <c r="I44124" s="10">
        <v>0.86827546296296299</v>
      </c>
      <c r="J44124">
        <v>14.5</v>
      </c>
      <c r="K44124">
        <v>14.5</v>
      </c>
      <c r="L44124" t="s">
        <v>196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2" t="str">
        <f>TEXT(pizza_sales[[#This Row],[order_date]],"dddd")</f>
        <v>Thursday</v>
      </c>
      <c r="H44125" s="2" t="str">
        <f t="shared" si="689"/>
        <v>20</v>
      </c>
      <c r="I44125" s="10">
        <v>0.86905092592592592</v>
      </c>
      <c r="J44125">
        <v>16.5</v>
      </c>
      <c r="K44125">
        <v>16.5</v>
      </c>
      <c r="L44125" t="s">
        <v>196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2" t="str">
        <f>TEXT(pizza_sales[[#This Row],[order_date]],"dddd")</f>
        <v>Thursday</v>
      </c>
      <c r="H44126" s="2" t="str">
        <f t="shared" si="689"/>
        <v>20</v>
      </c>
      <c r="I44126" s="10">
        <v>0.86905092592592592</v>
      </c>
      <c r="J44126">
        <v>16.75</v>
      </c>
      <c r="K44126">
        <v>16.75</v>
      </c>
      <c r="L44126" t="s">
        <v>196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2" t="str">
        <f>TEXT(pizza_sales[[#This Row],[order_date]],"dddd")</f>
        <v>Thursday</v>
      </c>
      <c r="H44127" s="2" t="str">
        <f t="shared" si="689"/>
        <v>20</v>
      </c>
      <c r="I44127" s="10">
        <v>0.87429398148148152</v>
      </c>
      <c r="J44127">
        <v>16.75</v>
      </c>
      <c r="K44127">
        <v>16.75</v>
      </c>
      <c r="L44127" t="s">
        <v>196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2" t="str">
        <f>TEXT(pizza_sales[[#This Row],[order_date]],"dddd")</f>
        <v>Thursday</v>
      </c>
      <c r="H44128" s="2" t="str">
        <f t="shared" si="689"/>
        <v>20</v>
      </c>
      <c r="I44128" s="10">
        <v>0.87429398148148152</v>
      </c>
      <c r="J44128">
        <v>16.75</v>
      </c>
      <c r="K44128">
        <v>16.75</v>
      </c>
      <c r="L44128" t="s">
        <v>196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2" t="str">
        <f>TEXT(pizza_sales[[#This Row],[order_date]],"dddd")</f>
        <v>Thursday</v>
      </c>
      <c r="H44129" s="2" t="str">
        <f t="shared" si="689"/>
        <v>20</v>
      </c>
      <c r="I44129" s="10">
        <v>0.87429398148148152</v>
      </c>
      <c r="J44129">
        <v>20.5</v>
      </c>
      <c r="K44129">
        <v>20.5</v>
      </c>
      <c r="L44129" t="s">
        <v>197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2" t="str">
        <f>TEXT(pizza_sales[[#This Row],[order_date]],"dddd")</f>
        <v>Thursday</v>
      </c>
      <c r="H44130" s="2" t="str">
        <f t="shared" si="689"/>
        <v>21</v>
      </c>
      <c r="I44130" s="10">
        <v>0.87884259259259256</v>
      </c>
      <c r="J44130">
        <v>16.25</v>
      </c>
      <c r="K44130">
        <v>16.25</v>
      </c>
      <c r="L44130" t="s">
        <v>196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2" t="str">
        <f>TEXT(pizza_sales[[#This Row],[order_date]],"dddd")</f>
        <v>Thursday</v>
      </c>
      <c r="H44131" s="2" t="str">
        <f t="shared" si="689"/>
        <v>21</v>
      </c>
      <c r="I44131" s="10">
        <v>0.87884259259259256</v>
      </c>
      <c r="J44131">
        <v>16.75</v>
      </c>
      <c r="K44131">
        <v>16.75</v>
      </c>
      <c r="L44131" t="s">
        <v>196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2" t="str">
        <f>TEXT(pizza_sales[[#This Row],[order_date]],"dddd")</f>
        <v>Thursday</v>
      </c>
      <c r="H44132" s="2" t="str">
        <f t="shared" si="689"/>
        <v>21</v>
      </c>
      <c r="I44132" s="10">
        <v>0.88042824074074078</v>
      </c>
      <c r="J44132">
        <v>20.75</v>
      </c>
      <c r="K44132">
        <v>20.75</v>
      </c>
      <c r="L44132" t="s">
        <v>197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2" t="str">
        <f>TEXT(pizza_sales[[#This Row],[order_date]],"dddd")</f>
        <v>Thursday</v>
      </c>
      <c r="H44133" s="2" t="str">
        <f t="shared" si="689"/>
        <v>21</v>
      </c>
      <c r="I44133" s="10">
        <v>0.88798611111111114</v>
      </c>
      <c r="J44133">
        <v>20.75</v>
      </c>
      <c r="K44133">
        <v>20.75</v>
      </c>
      <c r="L44133" t="s">
        <v>197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2" t="str">
        <f>TEXT(pizza_sales[[#This Row],[order_date]],"dddd")</f>
        <v>Thursday</v>
      </c>
      <c r="H44134" s="2" t="str">
        <f t="shared" si="689"/>
        <v>21</v>
      </c>
      <c r="I44134" s="10">
        <v>0.89730324074074075</v>
      </c>
      <c r="J44134">
        <v>12</v>
      </c>
      <c r="K44134">
        <v>12</v>
      </c>
      <c r="L44134" t="s">
        <v>198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2" t="str">
        <f>TEXT(pizza_sales[[#This Row],[order_date]],"dddd")</f>
        <v>Thursday</v>
      </c>
      <c r="H44135" s="2" t="str">
        <f t="shared" si="689"/>
        <v>21</v>
      </c>
      <c r="I44135" s="10">
        <v>0.90421296296296294</v>
      </c>
      <c r="J44135">
        <v>12.75</v>
      </c>
      <c r="K44135">
        <v>12.75</v>
      </c>
      <c r="L44135" t="s">
        <v>198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2" t="str">
        <f>TEXT(pizza_sales[[#This Row],[order_date]],"dddd")</f>
        <v>Thursday</v>
      </c>
      <c r="H44136" s="2" t="str">
        <f t="shared" si="689"/>
        <v>21</v>
      </c>
      <c r="I44136" s="10">
        <v>0.914525462962963</v>
      </c>
      <c r="J44136">
        <v>20.5</v>
      </c>
      <c r="K44136">
        <v>20.5</v>
      </c>
      <c r="L44136" t="s">
        <v>197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2" t="str">
        <f>TEXT(pizza_sales[[#This Row],[order_date]],"dddd")</f>
        <v>Thursday</v>
      </c>
      <c r="H44137" s="2" t="str">
        <f t="shared" si="689"/>
        <v>21</v>
      </c>
      <c r="I44137" s="10">
        <v>0.914525462962963</v>
      </c>
      <c r="J44137">
        <v>12</v>
      </c>
      <c r="K44137">
        <v>12</v>
      </c>
      <c r="L44137" t="s">
        <v>198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2" t="str">
        <f>TEXT(pizza_sales[[#This Row],[order_date]],"dddd")</f>
        <v>Thursday</v>
      </c>
      <c r="H44138" s="2" t="str">
        <f t="shared" si="689"/>
        <v>21</v>
      </c>
      <c r="I44138" s="10">
        <v>0.914525462962963</v>
      </c>
      <c r="J44138">
        <v>16.5</v>
      </c>
      <c r="K44138">
        <v>16.5</v>
      </c>
      <c r="L44138" t="s">
        <v>196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2" t="str">
        <f>TEXT(pizza_sales[[#This Row],[order_date]],"dddd")</f>
        <v>Thursday</v>
      </c>
      <c r="H44139" s="2" t="str">
        <f t="shared" si="689"/>
        <v>22</v>
      </c>
      <c r="I44139" s="10">
        <v>0.92053240740740738</v>
      </c>
      <c r="J44139">
        <v>10.5</v>
      </c>
      <c r="K44139">
        <v>10.5</v>
      </c>
      <c r="L44139" t="s">
        <v>198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2" t="str">
        <f>TEXT(pizza_sales[[#This Row],[order_date]],"dddd")</f>
        <v>Thursday</v>
      </c>
      <c r="H44140" s="2" t="str">
        <f t="shared" si="689"/>
        <v>22</v>
      </c>
      <c r="I44140" s="10">
        <v>0.92980324074074072</v>
      </c>
      <c r="J44140">
        <v>16.5</v>
      </c>
      <c r="K44140">
        <v>16.5</v>
      </c>
      <c r="L44140" t="s">
        <v>196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2" t="str">
        <f>TEXT(pizza_sales[[#This Row],[order_date]],"dddd")</f>
        <v>Thursday</v>
      </c>
      <c r="H44141" s="2" t="str">
        <f t="shared" si="689"/>
        <v>22</v>
      </c>
      <c r="I44141" s="10">
        <v>0.93863425925925925</v>
      </c>
      <c r="J44141">
        <v>20.5</v>
      </c>
      <c r="K44141">
        <v>20.5</v>
      </c>
      <c r="L44141" t="s">
        <v>197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2" t="str">
        <f>TEXT(pizza_sales[[#This Row],[order_date]],"dddd")</f>
        <v>Thursday</v>
      </c>
      <c r="H44142" s="2" t="str">
        <f t="shared" si="689"/>
        <v>22</v>
      </c>
      <c r="I44142" s="10">
        <v>0.93863425925925925</v>
      </c>
      <c r="J44142">
        <v>20.75</v>
      </c>
      <c r="K44142">
        <v>20.75</v>
      </c>
      <c r="L44142" t="s">
        <v>197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2" t="str">
        <f>TEXT(pizza_sales[[#This Row],[order_date]],"dddd")</f>
        <v>Thursday</v>
      </c>
      <c r="H44143" s="2" t="str">
        <f t="shared" si="689"/>
        <v>22</v>
      </c>
      <c r="I44143" s="10">
        <v>0.93863425925925925</v>
      </c>
      <c r="J44143">
        <v>16.25</v>
      </c>
      <c r="K44143">
        <v>16.25</v>
      </c>
      <c r="L44143" t="s">
        <v>196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2" t="str">
        <f>TEXT(pizza_sales[[#This Row],[order_date]],"dddd")</f>
        <v>Thursday</v>
      </c>
      <c r="H44144" s="2" t="str">
        <f t="shared" si="689"/>
        <v>22</v>
      </c>
      <c r="I44144" s="10">
        <v>0.93863425925925925</v>
      </c>
      <c r="J44144">
        <v>12</v>
      </c>
      <c r="K44144">
        <v>12</v>
      </c>
      <c r="L44144" t="s">
        <v>198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2" t="str">
        <f>TEXT(pizza_sales[[#This Row],[order_date]],"dddd")</f>
        <v>Friday</v>
      </c>
      <c r="H44145" s="2" t="str">
        <f t="shared" si="689"/>
        <v>11</v>
      </c>
      <c r="I44145" s="10">
        <v>0.47354166666666669</v>
      </c>
      <c r="J44145">
        <v>12</v>
      </c>
      <c r="K44145">
        <v>12</v>
      </c>
      <c r="L44145" t="s">
        <v>198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2" t="str">
        <f>TEXT(pizza_sales[[#This Row],[order_date]],"dddd")</f>
        <v>Friday</v>
      </c>
      <c r="H44146" s="2" t="str">
        <f t="shared" si="689"/>
        <v>11</v>
      </c>
      <c r="I44146" s="10">
        <v>0.4790625</v>
      </c>
      <c r="J44146">
        <v>20.5</v>
      </c>
      <c r="K44146">
        <v>41</v>
      </c>
      <c r="L44146" t="s">
        <v>197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2" t="str">
        <f>TEXT(pizza_sales[[#This Row],[order_date]],"dddd")</f>
        <v>Friday</v>
      </c>
      <c r="H44147" s="2" t="str">
        <f t="shared" si="689"/>
        <v>11</v>
      </c>
      <c r="I44147" s="10">
        <v>0.4790625</v>
      </c>
      <c r="J44147">
        <v>12.25</v>
      </c>
      <c r="K44147">
        <v>12.25</v>
      </c>
      <c r="L44147" t="s">
        <v>198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2" t="str">
        <f>TEXT(pizza_sales[[#This Row],[order_date]],"dddd")</f>
        <v>Friday</v>
      </c>
      <c r="H44148" s="2" t="str">
        <f t="shared" si="689"/>
        <v>11</v>
      </c>
      <c r="I44148" s="10">
        <v>0.48101851851851851</v>
      </c>
      <c r="J44148">
        <v>18.5</v>
      </c>
      <c r="K44148">
        <v>18.5</v>
      </c>
      <c r="L44148" t="s">
        <v>197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2" t="str">
        <f>TEXT(pizza_sales[[#This Row],[order_date]],"dddd")</f>
        <v>Friday</v>
      </c>
      <c r="H44149" s="2" t="str">
        <f t="shared" si="689"/>
        <v>11</v>
      </c>
      <c r="I44149" s="10">
        <v>0.48101851851851851</v>
      </c>
      <c r="J44149">
        <v>16.5</v>
      </c>
      <c r="K44149">
        <v>16.5</v>
      </c>
      <c r="L44149" t="s">
        <v>197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2" t="str">
        <f>TEXT(pizza_sales[[#This Row],[order_date]],"dddd")</f>
        <v>Friday</v>
      </c>
      <c r="H44150" s="2" t="str">
        <f t="shared" si="689"/>
        <v>11</v>
      </c>
      <c r="I44150" s="10">
        <v>0.48101851851851851</v>
      </c>
      <c r="J44150">
        <v>20.75</v>
      </c>
      <c r="K44150">
        <v>20.75</v>
      </c>
      <c r="L44150" t="s">
        <v>197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2" t="str">
        <f>TEXT(pizza_sales[[#This Row],[order_date]],"dddd")</f>
        <v>Friday</v>
      </c>
      <c r="H44151" s="2" t="str">
        <f t="shared" si="689"/>
        <v>11</v>
      </c>
      <c r="I44151" s="10">
        <v>0.48378472222222224</v>
      </c>
      <c r="J44151">
        <v>23.649999618530273</v>
      </c>
      <c r="K44151">
        <v>23.649999618530273</v>
      </c>
      <c r="L44151" t="s">
        <v>198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2" t="str">
        <f>TEXT(pizza_sales[[#This Row],[order_date]],"dddd")</f>
        <v>Friday</v>
      </c>
      <c r="H44152" s="2" t="str">
        <f t="shared" si="689"/>
        <v>11</v>
      </c>
      <c r="I44152" s="10">
        <v>0.49074074074074076</v>
      </c>
      <c r="J44152">
        <v>17.5</v>
      </c>
      <c r="K44152">
        <v>17.5</v>
      </c>
      <c r="L44152" t="s">
        <v>197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2" t="str">
        <f>TEXT(pizza_sales[[#This Row],[order_date]],"dddd")</f>
        <v>Friday</v>
      </c>
      <c r="H44153" s="2" t="str">
        <f t="shared" si="689"/>
        <v>11</v>
      </c>
      <c r="I44153" s="10">
        <v>0.49137731481481484</v>
      </c>
      <c r="J44153">
        <v>12</v>
      </c>
      <c r="K44153">
        <v>12</v>
      </c>
      <c r="L44153" t="s">
        <v>198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2" t="str">
        <f>TEXT(pizza_sales[[#This Row],[order_date]],"dddd")</f>
        <v>Friday</v>
      </c>
      <c r="H44154" s="2" t="str">
        <f t="shared" si="689"/>
        <v>11</v>
      </c>
      <c r="I44154" s="10">
        <v>0.49640046296296297</v>
      </c>
      <c r="J44154">
        <v>18.5</v>
      </c>
      <c r="K44154">
        <v>18.5</v>
      </c>
      <c r="L44154" t="s">
        <v>197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2" t="str">
        <f>TEXT(pizza_sales[[#This Row],[order_date]],"dddd")</f>
        <v>Friday</v>
      </c>
      <c r="H44155" s="2" t="str">
        <f t="shared" si="689"/>
        <v>12</v>
      </c>
      <c r="I44155" s="10">
        <v>0.50197916666666664</v>
      </c>
      <c r="J44155">
        <v>16.75</v>
      </c>
      <c r="K44155">
        <v>16.75</v>
      </c>
      <c r="L44155" t="s">
        <v>196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2" t="str">
        <f>TEXT(pizza_sales[[#This Row],[order_date]],"dddd")</f>
        <v>Friday</v>
      </c>
      <c r="H44156" s="2" t="str">
        <f t="shared" si="689"/>
        <v>12</v>
      </c>
      <c r="I44156" s="10">
        <v>0.50197916666666664</v>
      </c>
      <c r="J44156">
        <v>12</v>
      </c>
      <c r="K44156">
        <v>12</v>
      </c>
      <c r="L44156" t="s">
        <v>198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2" t="str">
        <f>TEXT(pizza_sales[[#This Row],[order_date]],"dddd")</f>
        <v>Friday</v>
      </c>
      <c r="H44157" s="2" t="str">
        <f t="shared" si="689"/>
        <v>12</v>
      </c>
      <c r="I44157" s="10">
        <v>0.50643518518518515</v>
      </c>
      <c r="J44157">
        <v>20.25</v>
      </c>
      <c r="K44157">
        <v>20.25</v>
      </c>
      <c r="L44157" t="s">
        <v>197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2" t="str">
        <f>TEXT(pizza_sales[[#This Row],[order_date]],"dddd")</f>
        <v>Friday</v>
      </c>
      <c r="H44158" s="2" t="str">
        <f t="shared" si="689"/>
        <v>12</v>
      </c>
      <c r="I44158" s="10">
        <v>0.50643518518518515</v>
      </c>
      <c r="J44158">
        <v>16</v>
      </c>
      <c r="K44158">
        <v>16</v>
      </c>
      <c r="L44158" t="s">
        <v>196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2" t="str">
        <f>TEXT(pizza_sales[[#This Row],[order_date]],"dddd")</f>
        <v>Friday</v>
      </c>
      <c r="H44159" s="2" t="str">
        <f t="shared" si="689"/>
        <v>12</v>
      </c>
      <c r="I44159" s="10">
        <v>0.50944444444444448</v>
      </c>
      <c r="J44159">
        <v>12</v>
      </c>
      <c r="K44159">
        <v>36</v>
      </c>
      <c r="L44159" t="s">
        <v>198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2" t="str">
        <f>TEXT(pizza_sales[[#This Row],[order_date]],"dddd")</f>
        <v>Friday</v>
      </c>
      <c r="H44160" s="2" t="str">
        <f t="shared" si="689"/>
        <v>12</v>
      </c>
      <c r="I44160" s="10">
        <v>0.50944444444444448</v>
      </c>
      <c r="J44160">
        <v>20.75</v>
      </c>
      <c r="K44160">
        <v>20.75</v>
      </c>
      <c r="L44160" t="s">
        <v>197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2" t="str">
        <f>TEXT(pizza_sales[[#This Row],[order_date]],"dddd")</f>
        <v>Friday</v>
      </c>
      <c r="H44161" s="2" t="str">
        <f t="shared" si="689"/>
        <v>12</v>
      </c>
      <c r="I44161" s="10">
        <v>0.50944444444444448</v>
      </c>
      <c r="J44161">
        <v>16.75</v>
      </c>
      <c r="K44161">
        <v>33.5</v>
      </c>
      <c r="L44161" t="s">
        <v>196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2" t="str">
        <f>TEXT(pizza_sales[[#This Row],[order_date]],"dddd")</f>
        <v>Friday</v>
      </c>
      <c r="H44162" s="2" t="str">
        <f t="shared" ref="H44162:H44225" si="690">TEXT(I44162,"H")</f>
        <v>12</v>
      </c>
      <c r="I44162" s="10">
        <v>0.50944444444444448</v>
      </c>
      <c r="J44162">
        <v>18.5</v>
      </c>
      <c r="K44162">
        <v>37</v>
      </c>
      <c r="L44162" t="s">
        <v>197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2" t="str">
        <f>TEXT(pizza_sales[[#This Row],[order_date]],"dddd")</f>
        <v>Friday</v>
      </c>
      <c r="H44163" s="2" t="str">
        <f t="shared" si="690"/>
        <v>12</v>
      </c>
      <c r="I44163" s="10">
        <v>0.50944444444444448</v>
      </c>
      <c r="J44163">
        <v>20.5</v>
      </c>
      <c r="K44163">
        <v>20.5</v>
      </c>
      <c r="L44163" t="s">
        <v>197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2" t="str">
        <f>TEXT(pizza_sales[[#This Row],[order_date]],"dddd")</f>
        <v>Friday</v>
      </c>
      <c r="H44164" s="2" t="str">
        <f t="shared" si="690"/>
        <v>12</v>
      </c>
      <c r="I44164" s="10">
        <v>0.50944444444444448</v>
      </c>
      <c r="J44164">
        <v>14.5</v>
      </c>
      <c r="K44164">
        <v>14.5</v>
      </c>
      <c r="L44164" t="s">
        <v>196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2" t="str">
        <f>TEXT(pizza_sales[[#This Row],[order_date]],"dddd")</f>
        <v>Friday</v>
      </c>
      <c r="H44165" s="2" t="str">
        <f t="shared" si="690"/>
        <v>12</v>
      </c>
      <c r="I44165" s="10">
        <v>0.50944444444444448</v>
      </c>
      <c r="J44165">
        <v>20.25</v>
      </c>
      <c r="K44165">
        <v>20.25</v>
      </c>
      <c r="L44165" t="s">
        <v>197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2" t="str">
        <f>TEXT(pizza_sales[[#This Row],[order_date]],"dddd")</f>
        <v>Friday</v>
      </c>
      <c r="H44166" s="2" t="str">
        <f t="shared" si="690"/>
        <v>12</v>
      </c>
      <c r="I44166" s="10">
        <v>0.50944444444444448</v>
      </c>
      <c r="J44166">
        <v>20.75</v>
      </c>
      <c r="K44166">
        <v>20.75</v>
      </c>
      <c r="L44166" t="s">
        <v>197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2" t="str">
        <f>TEXT(pizza_sales[[#This Row],[order_date]],"dddd")</f>
        <v>Friday</v>
      </c>
      <c r="H44167" s="2" t="str">
        <f t="shared" si="690"/>
        <v>12</v>
      </c>
      <c r="I44167" s="10">
        <v>0.50944444444444448</v>
      </c>
      <c r="J44167">
        <v>20.25</v>
      </c>
      <c r="K44167">
        <v>20.25</v>
      </c>
      <c r="L44167" t="s">
        <v>197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2" t="str">
        <f>TEXT(pizza_sales[[#This Row],[order_date]],"dddd")</f>
        <v>Friday</v>
      </c>
      <c r="H44168" s="2" t="str">
        <f t="shared" si="690"/>
        <v>12</v>
      </c>
      <c r="I44168" s="10">
        <v>0.50944444444444448</v>
      </c>
      <c r="J44168">
        <v>12.75</v>
      </c>
      <c r="K44168">
        <v>12.75</v>
      </c>
      <c r="L44168" t="s">
        <v>198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2" t="str">
        <f>TEXT(pizza_sales[[#This Row],[order_date]],"dddd")</f>
        <v>Friday</v>
      </c>
      <c r="H44169" s="2" t="str">
        <f t="shared" si="690"/>
        <v>12</v>
      </c>
      <c r="I44169" s="10">
        <v>0.51049768518518523</v>
      </c>
      <c r="J44169">
        <v>20.75</v>
      </c>
      <c r="K44169">
        <v>20.75</v>
      </c>
      <c r="L44169" t="s">
        <v>197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2" t="str">
        <f>TEXT(pizza_sales[[#This Row],[order_date]],"dddd")</f>
        <v>Friday</v>
      </c>
      <c r="H44170" s="2" t="str">
        <f t="shared" si="690"/>
        <v>12</v>
      </c>
      <c r="I44170" s="10">
        <v>0.51547453703703705</v>
      </c>
      <c r="J44170">
        <v>16</v>
      </c>
      <c r="K44170">
        <v>16</v>
      </c>
      <c r="L44170" t="s">
        <v>196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2" t="str">
        <f>TEXT(pizza_sales[[#This Row],[order_date]],"dddd")</f>
        <v>Friday</v>
      </c>
      <c r="H44171" s="2" t="str">
        <f t="shared" si="690"/>
        <v>12</v>
      </c>
      <c r="I44171" s="10">
        <v>0.51730324074074074</v>
      </c>
      <c r="J44171">
        <v>18.5</v>
      </c>
      <c r="K44171">
        <v>18.5</v>
      </c>
      <c r="L44171" t="s">
        <v>197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2" t="str">
        <f>TEXT(pizza_sales[[#This Row],[order_date]],"dddd")</f>
        <v>Friday</v>
      </c>
      <c r="H44172" s="2" t="str">
        <f t="shared" si="690"/>
        <v>12</v>
      </c>
      <c r="I44172" s="10">
        <v>0.51788194444444446</v>
      </c>
      <c r="J44172">
        <v>20.75</v>
      </c>
      <c r="K44172">
        <v>20.75</v>
      </c>
      <c r="L44172" t="s">
        <v>197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2" t="str">
        <f>TEXT(pizza_sales[[#This Row],[order_date]],"dddd")</f>
        <v>Friday</v>
      </c>
      <c r="H44173" s="2" t="str">
        <f t="shared" si="690"/>
        <v>12</v>
      </c>
      <c r="I44173" s="10">
        <v>0.51866898148148144</v>
      </c>
      <c r="J44173">
        <v>20.25</v>
      </c>
      <c r="K44173">
        <v>20.25</v>
      </c>
      <c r="L44173" t="s">
        <v>197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2" t="str">
        <f>TEXT(pizza_sales[[#This Row],[order_date]],"dddd")</f>
        <v>Friday</v>
      </c>
      <c r="H44174" s="2" t="str">
        <f t="shared" si="690"/>
        <v>12</v>
      </c>
      <c r="I44174" s="10">
        <v>0.52135416666666667</v>
      </c>
      <c r="J44174">
        <v>16.75</v>
      </c>
      <c r="K44174">
        <v>16.75</v>
      </c>
      <c r="L44174" t="s">
        <v>196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2" t="str">
        <f>TEXT(pizza_sales[[#This Row],[order_date]],"dddd")</f>
        <v>Friday</v>
      </c>
      <c r="H44175" s="2" t="str">
        <f t="shared" si="690"/>
        <v>12</v>
      </c>
      <c r="I44175" s="10">
        <v>0.52135416666666667</v>
      </c>
      <c r="J44175">
        <v>16.75</v>
      </c>
      <c r="K44175">
        <v>16.75</v>
      </c>
      <c r="L44175" t="s">
        <v>196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2" t="str">
        <f>TEXT(pizza_sales[[#This Row],[order_date]],"dddd")</f>
        <v>Friday</v>
      </c>
      <c r="H44176" s="2" t="str">
        <f t="shared" si="690"/>
        <v>12</v>
      </c>
      <c r="I44176" s="10">
        <v>0.52135416666666667</v>
      </c>
      <c r="J44176">
        <v>18.5</v>
      </c>
      <c r="K44176">
        <v>18.5</v>
      </c>
      <c r="L44176" t="s">
        <v>197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2" t="str">
        <f>TEXT(pizza_sales[[#This Row],[order_date]],"dddd")</f>
        <v>Friday</v>
      </c>
      <c r="H44177" s="2" t="str">
        <f t="shared" si="690"/>
        <v>12</v>
      </c>
      <c r="I44177" s="10">
        <v>0.52135416666666667</v>
      </c>
      <c r="J44177">
        <v>20.5</v>
      </c>
      <c r="K44177">
        <v>20.5</v>
      </c>
      <c r="L44177" t="s">
        <v>197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2" t="str">
        <f>TEXT(pizza_sales[[#This Row],[order_date]],"dddd")</f>
        <v>Friday</v>
      </c>
      <c r="H44178" s="2" t="str">
        <f t="shared" si="690"/>
        <v>12</v>
      </c>
      <c r="I44178" s="10">
        <v>0.52135416666666667</v>
      </c>
      <c r="J44178">
        <v>16</v>
      </c>
      <c r="K44178">
        <v>16</v>
      </c>
      <c r="L44178" t="s">
        <v>196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2" t="str">
        <f>TEXT(pizza_sales[[#This Row],[order_date]],"dddd")</f>
        <v>Friday</v>
      </c>
      <c r="H44179" s="2" t="str">
        <f t="shared" si="690"/>
        <v>12</v>
      </c>
      <c r="I44179" s="10">
        <v>0.52135416666666667</v>
      </c>
      <c r="J44179">
        <v>20.25</v>
      </c>
      <c r="K44179">
        <v>20.25</v>
      </c>
      <c r="L44179" t="s">
        <v>197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2" t="str">
        <f>TEXT(pizza_sales[[#This Row],[order_date]],"dddd")</f>
        <v>Friday</v>
      </c>
      <c r="H44180" s="2" t="str">
        <f t="shared" si="690"/>
        <v>12</v>
      </c>
      <c r="I44180" s="10">
        <v>0.52135416666666667</v>
      </c>
      <c r="J44180">
        <v>16.25</v>
      </c>
      <c r="K44180">
        <v>16.25</v>
      </c>
      <c r="L44180" t="s">
        <v>196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2" t="str">
        <f>TEXT(pizza_sales[[#This Row],[order_date]],"dddd")</f>
        <v>Friday</v>
      </c>
      <c r="H44181" s="2" t="str">
        <f t="shared" si="690"/>
        <v>12</v>
      </c>
      <c r="I44181" s="10">
        <v>0.52914351851851849</v>
      </c>
      <c r="J44181">
        <v>16.75</v>
      </c>
      <c r="K44181">
        <v>16.75</v>
      </c>
      <c r="L44181" t="s">
        <v>196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2" t="str">
        <f>TEXT(pizza_sales[[#This Row],[order_date]],"dddd")</f>
        <v>Friday</v>
      </c>
      <c r="H44182" s="2" t="str">
        <f t="shared" si="690"/>
        <v>12</v>
      </c>
      <c r="I44182" s="10">
        <v>0.53285879629629629</v>
      </c>
      <c r="J44182">
        <v>12</v>
      </c>
      <c r="K44182">
        <v>12</v>
      </c>
      <c r="L44182" t="s">
        <v>198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2" t="str">
        <f>TEXT(pizza_sales[[#This Row],[order_date]],"dddd")</f>
        <v>Friday</v>
      </c>
      <c r="H44183" s="2" t="str">
        <f t="shared" si="690"/>
        <v>12</v>
      </c>
      <c r="I44183" s="10">
        <v>0.53348379629629628</v>
      </c>
      <c r="J44183">
        <v>20.75</v>
      </c>
      <c r="K44183">
        <v>20.75</v>
      </c>
      <c r="L44183" t="s">
        <v>197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2" t="str">
        <f>TEXT(pizza_sales[[#This Row],[order_date]],"dddd")</f>
        <v>Friday</v>
      </c>
      <c r="H44184" s="2" t="str">
        <f t="shared" si="690"/>
        <v>12</v>
      </c>
      <c r="I44184" s="10">
        <v>0.53348379629629628</v>
      </c>
      <c r="J44184">
        <v>20.25</v>
      </c>
      <c r="K44184">
        <v>20.25</v>
      </c>
      <c r="L44184" t="s">
        <v>197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2" t="str">
        <f>TEXT(pizza_sales[[#This Row],[order_date]],"dddd")</f>
        <v>Friday</v>
      </c>
      <c r="H44185" s="2" t="str">
        <f t="shared" si="690"/>
        <v>12</v>
      </c>
      <c r="I44185" s="10">
        <v>0.53348379629629628</v>
      </c>
      <c r="J44185">
        <v>20.75</v>
      </c>
      <c r="K44185">
        <v>20.75</v>
      </c>
      <c r="L44185" t="s">
        <v>197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2" t="str">
        <f>TEXT(pizza_sales[[#This Row],[order_date]],"dddd")</f>
        <v>Friday</v>
      </c>
      <c r="H44186" s="2" t="str">
        <f t="shared" si="690"/>
        <v>12</v>
      </c>
      <c r="I44186" s="10">
        <v>0.53348379629629628</v>
      </c>
      <c r="J44186">
        <v>16</v>
      </c>
      <c r="K44186">
        <v>16</v>
      </c>
      <c r="L44186" t="s">
        <v>196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2" t="str">
        <f>TEXT(pizza_sales[[#This Row],[order_date]],"dddd")</f>
        <v>Friday</v>
      </c>
      <c r="H44187" s="2" t="str">
        <f t="shared" si="690"/>
        <v>13</v>
      </c>
      <c r="I44187" s="10">
        <v>0.54674768518518524</v>
      </c>
      <c r="J44187">
        <v>25.5</v>
      </c>
      <c r="K44187">
        <v>25.5</v>
      </c>
      <c r="L44187" t="s">
        <v>199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2" t="str">
        <f>TEXT(pizza_sales[[#This Row],[order_date]],"dddd")</f>
        <v>Friday</v>
      </c>
      <c r="H44188" s="2" t="str">
        <f t="shared" si="690"/>
        <v>13</v>
      </c>
      <c r="I44188" s="10">
        <v>0.54804398148148148</v>
      </c>
      <c r="J44188">
        <v>20.25</v>
      </c>
      <c r="K44188">
        <v>20.25</v>
      </c>
      <c r="L44188" t="s">
        <v>197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2" t="str">
        <f>TEXT(pizza_sales[[#This Row],[order_date]],"dddd")</f>
        <v>Friday</v>
      </c>
      <c r="H44189" s="2" t="str">
        <f t="shared" si="690"/>
        <v>13</v>
      </c>
      <c r="I44189" s="10">
        <v>0.54840277777777779</v>
      </c>
      <c r="J44189">
        <v>12</v>
      </c>
      <c r="K44189">
        <v>12</v>
      </c>
      <c r="L44189" t="s">
        <v>198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2" t="str">
        <f>TEXT(pizza_sales[[#This Row],[order_date]],"dddd")</f>
        <v>Friday</v>
      </c>
      <c r="H44190" s="2" t="str">
        <f t="shared" si="690"/>
        <v>13</v>
      </c>
      <c r="I44190" s="10">
        <v>0.54840277777777779</v>
      </c>
      <c r="J44190">
        <v>20.25</v>
      </c>
      <c r="K44190">
        <v>20.25</v>
      </c>
      <c r="L44190" t="s">
        <v>197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2" t="str">
        <f>TEXT(pizza_sales[[#This Row],[order_date]],"dddd")</f>
        <v>Friday</v>
      </c>
      <c r="H44191" s="2" t="str">
        <f t="shared" si="690"/>
        <v>13</v>
      </c>
      <c r="I44191" s="10">
        <v>0.54840277777777779</v>
      </c>
      <c r="J44191">
        <v>20.75</v>
      </c>
      <c r="K44191">
        <v>20.75</v>
      </c>
      <c r="L44191" t="s">
        <v>197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2" t="str">
        <f>TEXT(pizza_sales[[#This Row],[order_date]],"dddd")</f>
        <v>Friday</v>
      </c>
      <c r="H44192" s="2" t="str">
        <f t="shared" si="690"/>
        <v>13</v>
      </c>
      <c r="I44192" s="10">
        <v>0.55083333333333329</v>
      </c>
      <c r="J44192">
        <v>12</v>
      </c>
      <c r="K44192">
        <v>12</v>
      </c>
      <c r="L44192" t="s">
        <v>198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2" t="str">
        <f>TEXT(pizza_sales[[#This Row],[order_date]],"dddd")</f>
        <v>Friday</v>
      </c>
      <c r="H44193" s="2" t="str">
        <f t="shared" si="690"/>
        <v>13</v>
      </c>
      <c r="I44193" s="10">
        <v>0.55083333333333329</v>
      </c>
      <c r="J44193">
        <v>20.5</v>
      </c>
      <c r="K44193">
        <v>20.5</v>
      </c>
      <c r="L44193" t="s">
        <v>197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2" t="str">
        <f>TEXT(pizza_sales[[#This Row],[order_date]],"dddd")</f>
        <v>Friday</v>
      </c>
      <c r="H44194" s="2" t="str">
        <f t="shared" si="690"/>
        <v>13</v>
      </c>
      <c r="I44194" s="10">
        <v>0.5637847222222222</v>
      </c>
      <c r="J44194">
        <v>12</v>
      </c>
      <c r="K44194">
        <v>12</v>
      </c>
      <c r="L44194" t="s">
        <v>198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2" t="str">
        <f>TEXT(pizza_sales[[#This Row],[order_date]],"dddd")</f>
        <v>Friday</v>
      </c>
      <c r="H44195" s="2" t="str">
        <f t="shared" si="690"/>
        <v>13</v>
      </c>
      <c r="I44195" s="10">
        <v>0.5637847222222222</v>
      </c>
      <c r="J44195">
        <v>20.75</v>
      </c>
      <c r="K44195">
        <v>20.75</v>
      </c>
      <c r="L44195" t="s">
        <v>197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2" t="str">
        <f>TEXT(pizza_sales[[#This Row],[order_date]],"dddd")</f>
        <v>Friday</v>
      </c>
      <c r="H44196" s="2" t="str">
        <f t="shared" si="690"/>
        <v>13</v>
      </c>
      <c r="I44196" s="10">
        <v>0.56571759259259258</v>
      </c>
      <c r="J44196">
        <v>16.75</v>
      </c>
      <c r="K44196">
        <v>16.75</v>
      </c>
      <c r="L44196" t="s">
        <v>196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2" t="str">
        <f>TEXT(pizza_sales[[#This Row],[order_date]],"dddd")</f>
        <v>Friday</v>
      </c>
      <c r="H44197" s="2" t="str">
        <f t="shared" si="690"/>
        <v>13</v>
      </c>
      <c r="I44197" s="10">
        <v>0.56925925925925924</v>
      </c>
      <c r="J44197">
        <v>20.75</v>
      </c>
      <c r="K44197">
        <v>20.75</v>
      </c>
      <c r="L44197" t="s">
        <v>197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2" t="str">
        <f>TEXT(pizza_sales[[#This Row],[order_date]],"dddd")</f>
        <v>Friday</v>
      </c>
      <c r="H44198" s="2" t="str">
        <f t="shared" si="690"/>
        <v>13</v>
      </c>
      <c r="I44198" s="10">
        <v>0.58168981481481485</v>
      </c>
      <c r="J44198">
        <v>20.75</v>
      </c>
      <c r="K44198">
        <v>20.75</v>
      </c>
      <c r="L44198" t="s">
        <v>197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2" t="str">
        <f>TEXT(pizza_sales[[#This Row],[order_date]],"dddd")</f>
        <v>Friday</v>
      </c>
      <c r="H44199" s="2" t="str">
        <f t="shared" si="690"/>
        <v>14</v>
      </c>
      <c r="I44199" s="10">
        <v>0.58613425925925922</v>
      </c>
      <c r="J44199">
        <v>16.75</v>
      </c>
      <c r="K44199">
        <v>16.75</v>
      </c>
      <c r="L44199" t="s">
        <v>196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2" t="str">
        <f>TEXT(pizza_sales[[#This Row],[order_date]],"dddd")</f>
        <v>Friday</v>
      </c>
      <c r="H44200" s="2" t="str">
        <f t="shared" si="690"/>
        <v>14</v>
      </c>
      <c r="I44200" s="10">
        <v>0.58613425925925922</v>
      </c>
      <c r="J44200">
        <v>14.75</v>
      </c>
      <c r="K44200">
        <v>14.75</v>
      </c>
      <c r="L44200" t="s">
        <v>196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2" t="str">
        <f>TEXT(pizza_sales[[#This Row],[order_date]],"dddd")</f>
        <v>Friday</v>
      </c>
      <c r="H44201" s="2" t="str">
        <f t="shared" si="690"/>
        <v>14</v>
      </c>
      <c r="I44201" s="10">
        <v>0.58972222222222226</v>
      </c>
      <c r="J44201">
        <v>20.75</v>
      </c>
      <c r="K44201">
        <v>20.75</v>
      </c>
      <c r="L44201" t="s">
        <v>197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2" t="str">
        <f>TEXT(pizza_sales[[#This Row],[order_date]],"dddd")</f>
        <v>Friday</v>
      </c>
      <c r="H44202" s="2" t="str">
        <f t="shared" si="690"/>
        <v>14</v>
      </c>
      <c r="I44202" s="10">
        <v>0.59998842592592594</v>
      </c>
      <c r="J44202">
        <v>9.75</v>
      </c>
      <c r="K44202">
        <v>9.75</v>
      </c>
      <c r="L44202" t="s">
        <v>198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2" t="str">
        <f>TEXT(pizza_sales[[#This Row],[order_date]],"dddd")</f>
        <v>Friday</v>
      </c>
      <c r="H44203" s="2" t="str">
        <f t="shared" si="690"/>
        <v>14</v>
      </c>
      <c r="I44203" s="10">
        <v>0.61686342592592591</v>
      </c>
      <c r="J44203">
        <v>20.75</v>
      </c>
      <c r="K44203">
        <v>20.75</v>
      </c>
      <c r="L44203" t="s">
        <v>197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2" t="str">
        <f>TEXT(pizza_sales[[#This Row],[order_date]],"dddd")</f>
        <v>Friday</v>
      </c>
      <c r="H44204" s="2" t="str">
        <f t="shared" si="690"/>
        <v>14</v>
      </c>
      <c r="I44204" s="10">
        <v>0.61686342592592591</v>
      </c>
      <c r="J44204">
        <v>16.25</v>
      </c>
      <c r="K44204">
        <v>16.25</v>
      </c>
      <c r="L44204" t="s">
        <v>196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2" t="str">
        <f>TEXT(pizza_sales[[#This Row],[order_date]],"dddd")</f>
        <v>Friday</v>
      </c>
      <c r="H44205" s="2" t="str">
        <f t="shared" si="690"/>
        <v>14</v>
      </c>
      <c r="I44205" s="10">
        <v>0.62</v>
      </c>
      <c r="J44205">
        <v>16.75</v>
      </c>
      <c r="K44205">
        <v>16.75</v>
      </c>
      <c r="L44205" t="s">
        <v>196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2" t="str">
        <f>TEXT(pizza_sales[[#This Row],[order_date]],"dddd")</f>
        <v>Friday</v>
      </c>
      <c r="H44206" s="2" t="str">
        <f t="shared" si="690"/>
        <v>14</v>
      </c>
      <c r="I44206" s="10">
        <v>0.62</v>
      </c>
      <c r="J44206">
        <v>12.5</v>
      </c>
      <c r="K44206">
        <v>12.5</v>
      </c>
      <c r="L44206" t="s">
        <v>196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2" t="str">
        <f>TEXT(pizza_sales[[#This Row],[order_date]],"dddd")</f>
        <v>Friday</v>
      </c>
      <c r="H44207" s="2" t="str">
        <f t="shared" si="690"/>
        <v>14</v>
      </c>
      <c r="I44207" s="10">
        <v>0.62</v>
      </c>
      <c r="J44207">
        <v>20.75</v>
      </c>
      <c r="K44207">
        <v>20.75</v>
      </c>
      <c r="L44207" t="s">
        <v>197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2" t="str">
        <f>TEXT(pizza_sales[[#This Row],[order_date]],"dddd")</f>
        <v>Friday</v>
      </c>
      <c r="H44208" s="2" t="str">
        <f t="shared" si="690"/>
        <v>14</v>
      </c>
      <c r="I44208" s="10">
        <v>0.62006944444444445</v>
      </c>
      <c r="J44208">
        <v>20.75</v>
      </c>
      <c r="K44208">
        <v>20.75</v>
      </c>
      <c r="L44208" t="s">
        <v>197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2" t="str">
        <f>TEXT(pizza_sales[[#This Row],[order_date]],"dddd")</f>
        <v>Friday</v>
      </c>
      <c r="H44209" s="2" t="str">
        <f t="shared" si="690"/>
        <v>14</v>
      </c>
      <c r="I44209" s="10">
        <v>0.62006944444444445</v>
      </c>
      <c r="J44209">
        <v>12</v>
      </c>
      <c r="K44209">
        <v>12</v>
      </c>
      <c r="L44209" t="s">
        <v>198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2" t="str">
        <f>TEXT(pizza_sales[[#This Row],[order_date]],"dddd")</f>
        <v>Friday</v>
      </c>
      <c r="H44210" s="2" t="str">
        <f t="shared" si="690"/>
        <v>14</v>
      </c>
      <c r="I44210" s="10">
        <v>0.62041666666666662</v>
      </c>
      <c r="J44210">
        <v>20.25</v>
      </c>
      <c r="K44210">
        <v>20.25</v>
      </c>
      <c r="L44210" t="s">
        <v>197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2" t="str">
        <f>TEXT(pizza_sales[[#This Row],[order_date]],"dddd")</f>
        <v>Friday</v>
      </c>
      <c r="H44211" s="2" t="str">
        <f t="shared" si="690"/>
        <v>14</v>
      </c>
      <c r="I44211" s="10">
        <v>0.62041666666666662</v>
      </c>
      <c r="J44211">
        <v>16</v>
      </c>
      <c r="K44211">
        <v>16</v>
      </c>
      <c r="L44211" t="s">
        <v>196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2" t="str">
        <f>TEXT(pizza_sales[[#This Row],[order_date]],"dddd")</f>
        <v>Friday</v>
      </c>
      <c r="H44212" s="2" t="str">
        <f t="shared" si="690"/>
        <v>15</v>
      </c>
      <c r="I44212" s="10">
        <v>0.6408449074074074</v>
      </c>
      <c r="J44212">
        <v>12.75</v>
      </c>
      <c r="K44212">
        <v>12.75</v>
      </c>
      <c r="L44212" t="s">
        <v>198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2" t="str">
        <f>TEXT(pizza_sales[[#This Row],[order_date]],"dddd")</f>
        <v>Friday</v>
      </c>
      <c r="H44213" s="2" t="str">
        <f t="shared" si="690"/>
        <v>15</v>
      </c>
      <c r="I44213" s="10">
        <v>0.6408449074074074</v>
      </c>
      <c r="J44213">
        <v>16</v>
      </c>
      <c r="K44213">
        <v>16</v>
      </c>
      <c r="L44213" t="s">
        <v>196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2" t="str">
        <f>TEXT(pizza_sales[[#This Row],[order_date]],"dddd")</f>
        <v>Friday</v>
      </c>
      <c r="H44214" s="2" t="str">
        <f t="shared" si="690"/>
        <v>15</v>
      </c>
      <c r="I44214" s="10">
        <v>0.64924768518518516</v>
      </c>
      <c r="J44214">
        <v>20.5</v>
      </c>
      <c r="K44214">
        <v>20.5</v>
      </c>
      <c r="L44214" t="s">
        <v>197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2" t="str">
        <f>TEXT(pizza_sales[[#This Row],[order_date]],"dddd")</f>
        <v>Friday</v>
      </c>
      <c r="H44215" s="2" t="str">
        <f t="shared" si="690"/>
        <v>15</v>
      </c>
      <c r="I44215" s="10">
        <v>0.64924768518518516</v>
      </c>
      <c r="J44215">
        <v>18.5</v>
      </c>
      <c r="K44215">
        <v>18.5</v>
      </c>
      <c r="L44215" t="s">
        <v>197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2" t="str">
        <f>TEXT(pizza_sales[[#This Row],[order_date]],"dddd")</f>
        <v>Friday</v>
      </c>
      <c r="H44216" s="2" t="str">
        <f t="shared" si="690"/>
        <v>15</v>
      </c>
      <c r="I44216" s="10">
        <v>0.64924768518518516</v>
      </c>
      <c r="J44216">
        <v>12.25</v>
      </c>
      <c r="K44216">
        <v>12.25</v>
      </c>
      <c r="L44216" t="s">
        <v>198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2" t="str">
        <f>TEXT(pizza_sales[[#This Row],[order_date]],"dddd")</f>
        <v>Friday</v>
      </c>
      <c r="H44217" s="2" t="str">
        <f t="shared" si="690"/>
        <v>15</v>
      </c>
      <c r="I44217" s="10">
        <v>0.64924768518518516</v>
      </c>
      <c r="J44217">
        <v>12.75</v>
      </c>
      <c r="K44217">
        <v>12.75</v>
      </c>
      <c r="L44217" t="s">
        <v>198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2" t="str">
        <f>TEXT(pizza_sales[[#This Row],[order_date]],"dddd")</f>
        <v>Friday</v>
      </c>
      <c r="H44218" s="2" t="str">
        <f t="shared" si="690"/>
        <v>15</v>
      </c>
      <c r="I44218" s="10">
        <v>0.6570138888888889</v>
      </c>
      <c r="J44218">
        <v>16.75</v>
      </c>
      <c r="K44218">
        <v>16.75</v>
      </c>
      <c r="L44218" t="s">
        <v>196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2" t="str">
        <f>TEXT(pizza_sales[[#This Row],[order_date]],"dddd")</f>
        <v>Friday</v>
      </c>
      <c r="H44219" s="2" t="str">
        <f t="shared" si="690"/>
        <v>15</v>
      </c>
      <c r="I44219" s="10">
        <v>0.6570138888888889</v>
      </c>
      <c r="J44219">
        <v>18.5</v>
      </c>
      <c r="K44219">
        <v>18.5</v>
      </c>
      <c r="L44219" t="s">
        <v>197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2" t="str">
        <f>TEXT(pizza_sales[[#This Row],[order_date]],"dddd")</f>
        <v>Friday</v>
      </c>
      <c r="H44220" s="2" t="str">
        <f t="shared" si="690"/>
        <v>15</v>
      </c>
      <c r="I44220" s="10">
        <v>0.6570138888888889</v>
      </c>
      <c r="J44220">
        <v>12</v>
      </c>
      <c r="K44220">
        <v>12</v>
      </c>
      <c r="L44220" t="s">
        <v>198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2" t="str">
        <f>TEXT(pizza_sales[[#This Row],[order_date]],"dddd")</f>
        <v>Friday</v>
      </c>
      <c r="H44221" s="2" t="str">
        <f t="shared" si="690"/>
        <v>15</v>
      </c>
      <c r="I44221" s="10">
        <v>0.6570138888888889</v>
      </c>
      <c r="J44221">
        <v>20.75</v>
      </c>
      <c r="K44221">
        <v>20.75</v>
      </c>
      <c r="L44221" t="s">
        <v>197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2" t="str">
        <f>TEXT(pizza_sales[[#This Row],[order_date]],"dddd")</f>
        <v>Friday</v>
      </c>
      <c r="H44222" s="2" t="str">
        <f t="shared" si="690"/>
        <v>15</v>
      </c>
      <c r="I44222" s="10">
        <v>0.66533564814814816</v>
      </c>
      <c r="J44222">
        <v>12</v>
      </c>
      <c r="K44222">
        <v>12</v>
      </c>
      <c r="L44222" t="s">
        <v>198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2" t="str">
        <f>TEXT(pizza_sales[[#This Row],[order_date]],"dddd")</f>
        <v>Friday</v>
      </c>
      <c r="H44223" s="2" t="str">
        <f t="shared" si="690"/>
        <v>15</v>
      </c>
      <c r="I44223" s="10">
        <v>0.66533564814814816</v>
      </c>
      <c r="J44223">
        <v>20.75</v>
      </c>
      <c r="K44223">
        <v>20.75</v>
      </c>
      <c r="L44223" t="s">
        <v>197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2" t="str">
        <f>TEXT(pizza_sales[[#This Row],[order_date]],"dddd")</f>
        <v>Friday</v>
      </c>
      <c r="H44224" s="2" t="str">
        <f t="shared" si="690"/>
        <v>15</v>
      </c>
      <c r="I44224" s="10">
        <v>0.66533564814814816</v>
      </c>
      <c r="J44224">
        <v>20.75</v>
      </c>
      <c r="K44224">
        <v>20.75</v>
      </c>
      <c r="L44224" t="s">
        <v>197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2" t="str">
        <f>TEXT(pizza_sales[[#This Row],[order_date]],"dddd")</f>
        <v>Friday</v>
      </c>
      <c r="H44225" s="2" t="str">
        <f t="shared" si="690"/>
        <v>15</v>
      </c>
      <c r="I44225" s="10">
        <v>0.66549768518518515</v>
      </c>
      <c r="J44225">
        <v>16</v>
      </c>
      <c r="K44225">
        <v>16</v>
      </c>
      <c r="L44225" t="s">
        <v>196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2" t="str">
        <f>TEXT(pizza_sales[[#This Row],[order_date]],"dddd")</f>
        <v>Friday</v>
      </c>
      <c r="H44226" s="2" t="str">
        <f t="shared" ref="H44226:H44289" si="691">TEXT(I44226,"H")</f>
        <v>15</v>
      </c>
      <c r="I44226" s="10">
        <v>0.66549768518518515</v>
      </c>
      <c r="J44226">
        <v>16.5</v>
      </c>
      <c r="K44226">
        <v>16.5</v>
      </c>
      <c r="L44226" t="s">
        <v>196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2" t="str">
        <f>TEXT(pizza_sales[[#This Row],[order_date]],"dddd")</f>
        <v>Friday</v>
      </c>
      <c r="H44227" s="2" t="str">
        <f t="shared" si="691"/>
        <v>15</v>
      </c>
      <c r="I44227" s="10">
        <v>0.66549768518518515</v>
      </c>
      <c r="J44227">
        <v>12.75</v>
      </c>
      <c r="K44227">
        <v>12.75</v>
      </c>
      <c r="L44227" t="s">
        <v>198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2" t="str">
        <f>TEXT(pizza_sales[[#This Row],[order_date]],"dddd")</f>
        <v>Friday</v>
      </c>
      <c r="H44228" s="2" t="str">
        <f t="shared" si="691"/>
        <v>15</v>
      </c>
      <c r="I44228" s="10">
        <v>0.66549768518518515</v>
      </c>
      <c r="J44228">
        <v>16.5</v>
      </c>
      <c r="K44228">
        <v>16.5</v>
      </c>
      <c r="L44228" t="s">
        <v>196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2" t="str">
        <f>TEXT(pizza_sales[[#This Row],[order_date]],"dddd")</f>
        <v>Friday</v>
      </c>
      <c r="H44229" s="2" t="str">
        <f t="shared" si="691"/>
        <v>16</v>
      </c>
      <c r="I44229" s="10">
        <v>0.66715277777777782</v>
      </c>
      <c r="J44229">
        <v>16.25</v>
      </c>
      <c r="K44229">
        <v>16.25</v>
      </c>
      <c r="L44229" t="s">
        <v>196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2" t="str">
        <f>TEXT(pizza_sales[[#This Row],[order_date]],"dddd")</f>
        <v>Friday</v>
      </c>
      <c r="H44230" s="2" t="str">
        <f t="shared" si="691"/>
        <v>16</v>
      </c>
      <c r="I44230" s="10">
        <v>0.66715277777777782</v>
      </c>
      <c r="J44230">
        <v>16</v>
      </c>
      <c r="K44230">
        <v>16</v>
      </c>
      <c r="L44230" t="s">
        <v>196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2" t="str">
        <f>TEXT(pizza_sales[[#This Row],[order_date]],"dddd")</f>
        <v>Friday</v>
      </c>
      <c r="H44231" s="2" t="str">
        <f t="shared" si="691"/>
        <v>16</v>
      </c>
      <c r="I44231" s="10">
        <v>0.66715277777777782</v>
      </c>
      <c r="J44231">
        <v>20.25</v>
      </c>
      <c r="K44231">
        <v>20.25</v>
      </c>
      <c r="L44231" t="s">
        <v>197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2" t="str">
        <f>TEXT(pizza_sales[[#This Row],[order_date]],"dddd")</f>
        <v>Friday</v>
      </c>
      <c r="H44232" s="2" t="str">
        <f t="shared" si="691"/>
        <v>16</v>
      </c>
      <c r="I44232" s="10">
        <v>0.66715277777777782</v>
      </c>
      <c r="J44232">
        <v>20.25</v>
      </c>
      <c r="K44232">
        <v>20.25</v>
      </c>
      <c r="L44232" t="s">
        <v>197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2" t="str">
        <f>TEXT(pizza_sales[[#This Row],[order_date]],"dddd")</f>
        <v>Friday</v>
      </c>
      <c r="H44233" s="2" t="str">
        <f t="shared" si="691"/>
        <v>16</v>
      </c>
      <c r="I44233" s="10">
        <v>0.67013888888888884</v>
      </c>
      <c r="J44233">
        <v>16</v>
      </c>
      <c r="K44233">
        <v>16</v>
      </c>
      <c r="L44233" t="s">
        <v>196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2" t="str">
        <f>TEXT(pizza_sales[[#This Row],[order_date]],"dddd")</f>
        <v>Friday</v>
      </c>
      <c r="H44234" s="2" t="str">
        <f t="shared" si="691"/>
        <v>16</v>
      </c>
      <c r="I44234" s="10">
        <v>0.67013888888888884</v>
      </c>
      <c r="J44234">
        <v>17.5</v>
      </c>
      <c r="K44234">
        <v>17.5</v>
      </c>
      <c r="L44234" t="s">
        <v>197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2" t="str">
        <f>TEXT(pizza_sales[[#This Row],[order_date]],"dddd")</f>
        <v>Friday</v>
      </c>
      <c r="H44235" s="2" t="str">
        <f t="shared" si="691"/>
        <v>16</v>
      </c>
      <c r="I44235" s="10">
        <v>0.67013888888888884</v>
      </c>
      <c r="J44235">
        <v>20.75</v>
      </c>
      <c r="K44235">
        <v>20.75</v>
      </c>
      <c r="L44235" t="s">
        <v>197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2" t="str">
        <f>TEXT(pizza_sales[[#This Row],[order_date]],"dddd")</f>
        <v>Friday</v>
      </c>
      <c r="H44236" s="2" t="str">
        <f t="shared" si="691"/>
        <v>16</v>
      </c>
      <c r="I44236" s="10">
        <v>0.67021990740740744</v>
      </c>
      <c r="J44236">
        <v>16</v>
      </c>
      <c r="K44236">
        <v>16</v>
      </c>
      <c r="L44236" t="s">
        <v>196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2" t="str">
        <f>TEXT(pizza_sales[[#This Row],[order_date]],"dddd")</f>
        <v>Friday</v>
      </c>
      <c r="H44237" s="2" t="str">
        <f t="shared" si="691"/>
        <v>16</v>
      </c>
      <c r="I44237" s="10">
        <v>0.67811342592592594</v>
      </c>
      <c r="J44237">
        <v>12.75</v>
      </c>
      <c r="K44237">
        <v>12.75</v>
      </c>
      <c r="L44237" t="s">
        <v>198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2" t="str">
        <f>TEXT(pizza_sales[[#This Row],[order_date]],"dddd")</f>
        <v>Friday</v>
      </c>
      <c r="H44238" s="2" t="str">
        <f t="shared" si="691"/>
        <v>16</v>
      </c>
      <c r="I44238" s="10">
        <v>0.67811342592592594</v>
      </c>
      <c r="J44238">
        <v>20.75</v>
      </c>
      <c r="K44238">
        <v>20.75</v>
      </c>
      <c r="L44238" t="s">
        <v>197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2" t="str">
        <f>TEXT(pizza_sales[[#This Row],[order_date]],"dddd")</f>
        <v>Friday</v>
      </c>
      <c r="H44239" s="2" t="str">
        <f t="shared" si="691"/>
        <v>16</v>
      </c>
      <c r="I44239" s="10">
        <v>0.67864583333333328</v>
      </c>
      <c r="J44239">
        <v>9.75</v>
      </c>
      <c r="K44239">
        <v>9.75</v>
      </c>
      <c r="L44239" t="s">
        <v>198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2" t="str">
        <f>TEXT(pizza_sales[[#This Row],[order_date]],"dddd")</f>
        <v>Friday</v>
      </c>
      <c r="H44240" s="2" t="str">
        <f t="shared" si="691"/>
        <v>16</v>
      </c>
      <c r="I44240" s="10">
        <v>0.67864583333333328</v>
      </c>
      <c r="J44240">
        <v>20.75</v>
      </c>
      <c r="K44240">
        <v>20.75</v>
      </c>
      <c r="L44240" t="s">
        <v>197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2" t="str">
        <f>TEXT(pizza_sales[[#This Row],[order_date]],"dddd")</f>
        <v>Friday</v>
      </c>
      <c r="H44241" s="2" t="str">
        <f t="shared" si="691"/>
        <v>16</v>
      </c>
      <c r="I44241" s="10">
        <v>0.68052083333333335</v>
      </c>
      <c r="J44241">
        <v>20.25</v>
      </c>
      <c r="K44241">
        <v>20.25</v>
      </c>
      <c r="L44241" t="s">
        <v>197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2" t="str">
        <f>TEXT(pizza_sales[[#This Row],[order_date]],"dddd")</f>
        <v>Friday</v>
      </c>
      <c r="H44242" s="2" t="str">
        <f t="shared" si="691"/>
        <v>16</v>
      </c>
      <c r="I44242" s="10">
        <v>0.68607638888888889</v>
      </c>
      <c r="J44242">
        <v>16.75</v>
      </c>
      <c r="K44242">
        <v>16.75</v>
      </c>
      <c r="L44242" t="s">
        <v>196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2" t="str">
        <f>TEXT(pizza_sales[[#This Row],[order_date]],"dddd")</f>
        <v>Friday</v>
      </c>
      <c r="H44243" s="2" t="str">
        <f t="shared" si="691"/>
        <v>16</v>
      </c>
      <c r="I44243" s="10">
        <v>0.68607638888888889</v>
      </c>
      <c r="J44243">
        <v>16.5</v>
      </c>
      <c r="K44243">
        <v>16.5</v>
      </c>
      <c r="L44243" t="s">
        <v>196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2" t="str">
        <f>TEXT(pizza_sales[[#This Row],[order_date]],"dddd")</f>
        <v>Friday</v>
      </c>
      <c r="H44244" s="2" t="str">
        <f t="shared" si="691"/>
        <v>16</v>
      </c>
      <c r="I44244" s="10">
        <v>0.68607638888888889</v>
      </c>
      <c r="J44244">
        <v>16</v>
      </c>
      <c r="K44244">
        <v>16</v>
      </c>
      <c r="L44244" t="s">
        <v>196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2" t="str">
        <f>TEXT(pizza_sales[[#This Row],[order_date]],"dddd")</f>
        <v>Friday</v>
      </c>
      <c r="H44245" s="2" t="str">
        <f t="shared" si="691"/>
        <v>16</v>
      </c>
      <c r="I44245" s="10">
        <v>0.69011574074074078</v>
      </c>
      <c r="J44245">
        <v>20.75</v>
      </c>
      <c r="K44245">
        <v>20.75</v>
      </c>
      <c r="L44245" t="s">
        <v>197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2" t="str">
        <f>TEXT(pizza_sales[[#This Row],[order_date]],"dddd")</f>
        <v>Friday</v>
      </c>
      <c r="H44246" s="2" t="str">
        <f t="shared" si="691"/>
        <v>16</v>
      </c>
      <c r="I44246" s="10">
        <v>0.69469907407407405</v>
      </c>
      <c r="J44246">
        <v>12</v>
      </c>
      <c r="K44246">
        <v>12</v>
      </c>
      <c r="L44246" t="s">
        <v>198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2" t="str">
        <f>TEXT(pizza_sales[[#This Row],[order_date]],"dddd")</f>
        <v>Friday</v>
      </c>
      <c r="H44247" s="2" t="str">
        <f t="shared" si="691"/>
        <v>16</v>
      </c>
      <c r="I44247" s="10">
        <v>0.69469907407407405</v>
      </c>
      <c r="J44247">
        <v>20.25</v>
      </c>
      <c r="K44247">
        <v>20.25</v>
      </c>
      <c r="L44247" t="s">
        <v>197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2" t="str">
        <f>TEXT(pizza_sales[[#This Row],[order_date]],"dddd")</f>
        <v>Friday</v>
      </c>
      <c r="H44248" s="2" t="str">
        <f t="shared" si="691"/>
        <v>16</v>
      </c>
      <c r="I44248" s="10">
        <v>0.69469907407407405</v>
      </c>
      <c r="J44248">
        <v>12.5</v>
      </c>
      <c r="K44248">
        <v>12.5</v>
      </c>
      <c r="L44248" t="s">
        <v>198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2" t="str">
        <f>TEXT(pizza_sales[[#This Row],[order_date]],"dddd")</f>
        <v>Friday</v>
      </c>
      <c r="H44249" s="2" t="str">
        <f t="shared" si="691"/>
        <v>16</v>
      </c>
      <c r="I44249" s="10">
        <v>0.69469907407407405</v>
      </c>
      <c r="J44249">
        <v>20.75</v>
      </c>
      <c r="K44249">
        <v>20.75</v>
      </c>
      <c r="L44249" t="s">
        <v>197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2" t="str">
        <f>TEXT(pizza_sales[[#This Row],[order_date]],"dddd")</f>
        <v>Friday</v>
      </c>
      <c r="H44250" s="2" t="str">
        <f t="shared" si="691"/>
        <v>16</v>
      </c>
      <c r="I44250" s="10">
        <v>0.70108796296296294</v>
      </c>
      <c r="J44250">
        <v>16.75</v>
      </c>
      <c r="K44250">
        <v>16.75</v>
      </c>
      <c r="L44250" t="s">
        <v>196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2" t="str">
        <f>TEXT(pizza_sales[[#This Row],[order_date]],"dddd")</f>
        <v>Friday</v>
      </c>
      <c r="H44251" s="2" t="str">
        <f t="shared" si="691"/>
        <v>16</v>
      </c>
      <c r="I44251" s="10">
        <v>0.70439814814814816</v>
      </c>
      <c r="J44251">
        <v>20.75</v>
      </c>
      <c r="K44251">
        <v>20.75</v>
      </c>
      <c r="L44251" t="s">
        <v>197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2" t="str">
        <f>TEXT(pizza_sales[[#This Row],[order_date]],"dddd")</f>
        <v>Friday</v>
      </c>
      <c r="H44252" s="2" t="str">
        <f t="shared" si="691"/>
        <v>16</v>
      </c>
      <c r="I44252" s="10">
        <v>0.70439814814814816</v>
      </c>
      <c r="J44252">
        <v>16.75</v>
      </c>
      <c r="K44252">
        <v>16.75</v>
      </c>
      <c r="L44252" t="s">
        <v>196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2" t="str">
        <f>TEXT(pizza_sales[[#This Row],[order_date]],"dddd")</f>
        <v>Friday</v>
      </c>
      <c r="H44253" s="2" t="str">
        <f t="shared" si="691"/>
        <v>16</v>
      </c>
      <c r="I44253" s="10">
        <v>0.70439814814814816</v>
      </c>
      <c r="J44253">
        <v>12.5</v>
      </c>
      <c r="K44253">
        <v>12.5</v>
      </c>
      <c r="L44253" t="s">
        <v>198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2" t="str">
        <f>TEXT(pizza_sales[[#This Row],[order_date]],"dddd")</f>
        <v>Friday</v>
      </c>
      <c r="H44254" s="2" t="str">
        <f t="shared" si="691"/>
        <v>16</v>
      </c>
      <c r="I44254" s="10">
        <v>0.70771990740740742</v>
      </c>
      <c r="J44254">
        <v>10.5</v>
      </c>
      <c r="K44254">
        <v>10.5</v>
      </c>
      <c r="L44254" t="s">
        <v>198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2" t="str">
        <f>TEXT(pizza_sales[[#This Row],[order_date]],"dddd")</f>
        <v>Friday</v>
      </c>
      <c r="H44255" s="2" t="str">
        <f t="shared" si="691"/>
        <v>16</v>
      </c>
      <c r="I44255" s="10">
        <v>0.70771990740740742</v>
      </c>
      <c r="J44255">
        <v>20.25</v>
      </c>
      <c r="K44255">
        <v>20.25</v>
      </c>
      <c r="L44255" t="s">
        <v>197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2" t="str">
        <f>TEXT(pizza_sales[[#This Row],[order_date]],"dddd")</f>
        <v>Friday</v>
      </c>
      <c r="H44256" s="2" t="str">
        <f t="shared" si="691"/>
        <v>16</v>
      </c>
      <c r="I44256" s="10">
        <v>0.70771990740740742</v>
      </c>
      <c r="J44256">
        <v>15.25</v>
      </c>
      <c r="K44256">
        <v>15.25</v>
      </c>
      <c r="L44256" t="s">
        <v>197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2" t="str">
        <f>TEXT(pizza_sales[[#This Row],[order_date]],"dddd")</f>
        <v>Friday</v>
      </c>
      <c r="H44257" s="2" t="str">
        <f t="shared" si="691"/>
        <v>16</v>
      </c>
      <c r="I44257" s="10">
        <v>0.70771990740740742</v>
      </c>
      <c r="J44257">
        <v>12.5</v>
      </c>
      <c r="K44257">
        <v>12.5</v>
      </c>
      <c r="L44257" t="s">
        <v>198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2" t="str">
        <f>TEXT(pizza_sales[[#This Row],[order_date]],"dddd")</f>
        <v>Friday</v>
      </c>
      <c r="H44258" s="2" t="str">
        <f t="shared" si="691"/>
        <v>17</v>
      </c>
      <c r="I44258" s="10">
        <v>0.70880787037037041</v>
      </c>
      <c r="J44258">
        <v>12</v>
      </c>
      <c r="K44258">
        <v>12</v>
      </c>
      <c r="L44258" t="s">
        <v>198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2" t="str">
        <f>TEXT(pizza_sales[[#This Row],[order_date]],"dddd")</f>
        <v>Friday</v>
      </c>
      <c r="H44259" s="2" t="str">
        <f t="shared" si="691"/>
        <v>17</v>
      </c>
      <c r="I44259" s="10">
        <v>0.70880787037037041</v>
      </c>
      <c r="J44259">
        <v>20.75</v>
      </c>
      <c r="K44259">
        <v>20.75</v>
      </c>
      <c r="L44259" t="s">
        <v>197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2" t="str">
        <f>TEXT(pizza_sales[[#This Row],[order_date]],"dddd")</f>
        <v>Friday</v>
      </c>
      <c r="H44260" s="2" t="str">
        <f t="shared" si="691"/>
        <v>17</v>
      </c>
      <c r="I44260" s="10">
        <v>0.70880787037037041</v>
      </c>
      <c r="J44260">
        <v>11</v>
      </c>
      <c r="K44260">
        <v>11</v>
      </c>
      <c r="L44260" t="s">
        <v>198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2" t="str">
        <f>TEXT(pizza_sales[[#This Row],[order_date]],"dddd")</f>
        <v>Friday</v>
      </c>
      <c r="H44261" s="2" t="str">
        <f t="shared" si="691"/>
        <v>17</v>
      </c>
      <c r="I44261" s="10">
        <v>0.73717592592592596</v>
      </c>
      <c r="J44261">
        <v>20.5</v>
      </c>
      <c r="K44261">
        <v>20.5</v>
      </c>
      <c r="L44261" t="s">
        <v>197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2" t="str">
        <f>TEXT(pizza_sales[[#This Row],[order_date]],"dddd")</f>
        <v>Friday</v>
      </c>
      <c r="H44262" s="2" t="str">
        <f t="shared" si="691"/>
        <v>17</v>
      </c>
      <c r="I44262" s="10">
        <v>0.74062499999999998</v>
      </c>
      <c r="J44262">
        <v>14.75</v>
      </c>
      <c r="K44262">
        <v>14.75</v>
      </c>
      <c r="L44262" t="s">
        <v>196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2" t="str">
        <f>TEXT(pizza_sales[[#This Row],[order_date]],"dddd")</f>
        <v>Friday</v>
      </c>
      <c r="H44263" s="2" t="str">
        <f t="shared" si="691"/>
        <v>17</v>
      </c>
      <c r="I44263" s="10">
        <v>0.74062499999999998</v>
      </c>
      <c r="J44263">
        <v>20.75</v>
      </c>
      <c r="K44263">
        <v>20.75</v>
      </c>
      <c r="L44263" t="s">
        <v>197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2" t="str">
        <f>TEXT(pizza_sales[[#This Row],[order_date]],"dddd")</f>
        <v>Friday</v>
      </c>
      <c r="H44264" s="2" t="str">
        <f t="shared" si="691"/>
        <v>17</v>
      </c>
      <c r="I44264" s="10">
        <v>0.74062499999999998</v>
      </c>
      <c r="J44264">
        <v>17.5</v>
      </c>
      <c r="K44264">
        <v>17.5</v>
      </c>
      <c r="L44264" t="s">
        <v>197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2" t="str">
        <f>TEXT(pizza_sales[[#This Row],[order_date]],"dddd")</f>
        <v>Friday</v>
      </c>
      <c r="H44265" s="2" t="str">
        <f t="shared" si="691"/>
        <v>17</v>
      </c>
      <c r="I44265" s="10">
        <v>0.74288194444444444</v>
      </c>
      <c r="J44265">
        <v>20.25</v>
      </c>
      <c r="K44265">
        <v>20.25</v>
      </c>
      <c r="L44265" t="s">
        <v>197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2" t="str">
        <f>TEXT(pizza_sales[[#This Row],[order_date]],"dddd")</f>
        <v>Friday</v>
      </c>
      <c r="H44266" s="2" t="str">
        <f t="shared" si="691"/>
        <v>17</v>
      </c>
      <c r="I44266" s="10">
        <v>0.74288194444444444</v>
      </c>
      <c r="J44266">
        <v>16.5</v>
      </c>
      <c r="K44266">
        <v>16.5</v>
      </c>
      <c r="L44266" t="s">
        <v>196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2" t="str">
        <f>TEXT(pizza_sales[[#This Row],[order_date]],"dddd")</f>
        <v>Friday</v>
      </c>
      <c r="H44267" s="2" t="str">
        <f t="shared" si="691"/>
        <v>17</v>
      </c>
      <c r="I44267" s="10">
        <v>0.74761574074074078</v>
      </c>
      <c r="J44267">
        <v>20.75</v>
      </c>
      <c r="K44267">
        <v>20.75</v>
      </c>
      <c r="L44267" t="s">
        <v>197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2" t="str">
        <f>TEXT(pizza_sales[[#This Row],[order_date]],"dddd")</f>
        <v>Friday</v>
      </c>
      <c r="H44268" s="2" t="str">
        <f t="shared" si="691"/>
        <v>17</v>
      </c>
      <c r="I44268" s="10">
        <v>0.74761574074074078</v>
      </c>
      <c r="J44268">
        <v>16</v>
      </c>
      <c r="K44268">
        <v>16</v>
      </c>
      <c r="L44268" t="s">
        <v>196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2" t="str">
        <f>TEXT(pizza_sales[[#This Row],[order_date]],"dddd")</f>
        <v>Friday</v>
      </c>
      <c r="H44269" s="2" t="str">
        <f t="shared" si="691"/>
        <v>17</v>
      </c>
      <c r="I44269" s="10">
        <v>0.74761574074074078</v>
      </c>
      <c r="J44269">
        <v>13.25</v>
      </c>
      <c r="K44269">
        <v>13.25</v>
      </c>
      <c r="L44269" t="s">
        <v>196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2" t="str">
        <f>TEXT(pizza_sales[[#This Row],[order_date]],"dddd")</f>
        <v>Friday</v>
      </c>
      <c r="H44270" s="2" t="str">
        <f t="shared" si="691"/>
        <v>17</v>
      </c>
      <c r="I44270" s="10">
        <v>0.74868055555555557</v>
      </c>
      <c r="J44270">
        <v>18.5</v>
      </c>
      <c r="K44270">
        <v>18.5</v>
      </c>
      <c r="L44270" t="s">
        <v>197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2" t="str">
        <f>TEXT(pizza_sales[[#This Row],[order_date]],"dddd")</f>
        <v>Friday</v>
      </c>
      <c r="H44271" s="2" t="str">
        <f t="shared" si="691"/>
        <v>17</v>
      </c>
      <c r="I44271" s="10">
        <v>0.74868055555555557</v>
      </c>
      <c r="J44271">
        <v>12</v>
      </c>
      <c r="K44271">
        <v>12</v>
      </c>
      <c r="L44271" t="s">
        <v>198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2" t="str">
        <f>TEXT(pizza_sales[[#This Row],[order_date]],"dddd")</f>
        <v>Friday</v>
      </c>
      <c r="H44272" s="2" t="str">
        <f t="shared" si="691"/>
        <v>17</v>
      </c>
      <c r="I44272" s="10">
        <v>0.74868055555555557</v>
      </c>
      <c r="J44272">
        <v>16.5</v>
      </c>
      <c r="K44272">
        <v>16.5</v>
      </c>
      <c r="L44272" t="s">
        <v>196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2" t="str">
        <f>TEXT(pizza_sales[[#This Row],[order_date]],"dddd")</f>
        <v>Friday</v>
      </c>
      <c r="H44273" s="2" t="str">
        <f t="shared" si="691"/>
        <v>18</v>
      </c>
      <c r="I44273" s="10">
        <v>0.75159722222222225</v>
      </c>
      <c r="J44273">
        <v>12</v>
      </c>
      <c r="K44273">
        <v>12</v>
      </c>
      <c r="L44273" t="s">
        <v>198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2" t="str">
        <f>TEXT(pizza_sales[[#This Row],[order_date]],"dddd")</f>
        <v>Friday</v>
      </c>
      <c r="H44274" s="2" t="str">
        <f t="shared" si="691"/>
        <v>18</v>
      </c>
      <c r="I44274" s="10">
        <v>0.75949074074074074</v>
      </c>
      <c r="J44274">
        <v>12</v>
      </c>
      <c r="K44274">
        <v>12</v>
      </c>
      <c r="L44274" t="s">
        <v>198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2" t="str">
        <f>TEXT(pizza_sales[[#This Row],[order_date]],"dddd")</f>
        <v>Friday</v>
      </c>
      <c r="H44275" s="2" t="str">
        <f t="shared" si="691"/>
        <v>18</v>
      </c>
      <c r="I44275" s="10">
        <v>0.75949074074074074</v>
      </c>
      <c r="J44275">
        <v>20.75</v>
      </c>
      <c r="K44275">
        <v>20.75</v>
      </c>
      <c r="L44275" t="s">
        <v>197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2" t="str">
        <f>TEXT(pizza_sales[[#This Row],[order_date]],"dddd")</f>
        <v>Friday</v>
      </c>
      <c r="H44276" s="2" t="str">
        <f t="shared" si="691"/>
        <v>18</v>
      </c>
      <c r="I44276" s="10">
        <v>0.75949074074074074</v>
      </c>
      <c r="J44276">
        <v>20.75</v>
      </c>
      <c r="K44276">
        <v>20.75</v>
      </c>
      <c r="L44276" t="s">
        <v>197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2" t="str">
        <f>TEXT(pizza_sales[[#This Row],[order_date]],"dddd")</f>
        <v>Friday</v>
      </c>
      <c r="H44277" s="2" t="str">
        <f t="shared" si="691"/>
        <v>18</v>
      </c>
      <c r="I44277" s="10">
        <v>0.76548611111111109</v>
      </c>
      <c r="J44277">
        <v>10.5</v>
      </c>
      <c r="K44277">
        <v>10.5</v>
      </c>
      <c r="L44277" t="s">
        <v>198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2" t="str">
        <f>TEXT(pizza_sales[[#This Row],[order_date]],"dddd")</f>
        <v>Friday</v>
      </c>
      <c r="H44278" s="2" t="str">
        <f t="shared" si="691"/>
        <v>18</v>
      </c>
      <c r="I44278" s="10">
        <v>0.76548611111111109</v>
      </c>
      <c r="J44278">
        <v>12.5</v>
      </c>
      <c r="K44278">
        <v>12.5</v>
      </c>
      <c r="L44278" t="s">
        <v>198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2" t="str">
        <f>TEXT(pizza_sales[[#This Row],[order_date]],"dddd")</f>
        <v>Friday</v>
      </c>
      <c r="H44279" s="2" t="str">
        <f t="shared" si="691"/>
        <v>18</v>
      </c>
      <c r="I44279" s="10">
        <v>0.76548611111111109</v>
      </c>
      <c r="J44279">
        <v>16</v>
      </c>
      <c r="K44279">
        <v>16</v>
      </c>
      <c r="L44279" t="s">
        <v>196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2" t="str">
        <f>TEXT(pizza_sales[[#This Row],[order_date]],"dddd")</f>
        <v>Friday</v>
      </c>
      <c r="H44280" s="2" t="str">
        <f t="shared" si="691"/>
        <v>18</v>
      </c>
      <c r="I44280" s="10">
        <v>0.76873842592592589</v>
      </c>
      <c r="J44280">
        <v>14.75</v>
      </c>
      <c r="K44280">
        <v>14.75</v>
      </c>
      <c r="L44280" t="s">
        <v>196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2" t="str">
        <f>TEXT(pizza_sales[[#This Row],[order_date]],"dddd")</f>
        <v>Friday</v>
      </c>
      <c r="H44281" s="2" t="str">
        <f t="shared" si="691"/>
        <v>18</v>
      </c>
      <c r="I44281" s="10">
        <v>0.77756944444444442</v>
      </c>
      <c r="J44281">
        <v>20.25</v>
      </c>
      <c r="K44281">
        <v>20.25</v>
      </c>
      <c r="L44281" t="s">
        <v>197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2" t="str">
        <f>TEXT(pizza_sales[[#This Row],[order_date]],"dddd")</f>
        <v>Friday</v>
      </c>
      <c r="H44282" s="2" t="str">
        <f t="shared" si="691"/>
        <v>18</v>
      </c>
      <c r="I44282" s="10">
        <v>0.77836805555555555</v>
      </c>
      <c r="J44282">
        <v>20.5</v>
      </c>
      <c r="K44282">
        <v>20.5</v>
      </c>
      <c r="L44282" t="s">
        <v>197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2" t="str">
        <f>TEXT(pizza_sales[[#This Row],[order_date]],"dddd")</f>
        <v>Friday</v>
      </c>
      <c r="H44283" s="2" t="str">
        <f t="shared" si="691"/>
        <v>18</v>
      </c>
      <c r="I44283" s="10">
        <v>0.77836805555555555</v>
      </c>
      <c r="J44283">
        <v>20.25</v>
      </c>
      <c r="K44283">
        <v>20.25</v>
      </c>
      <c r="L44283" t="s">
        <v>197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2" t="str">
        <f>TEXT(pizza_sales[[#This Row],[order_date]],"dddd")</f>
        <v>Friday</v>
      </c>
      <c r="H44284" s="2" t="str">
        <f t="shared" si="691"/>
        <v>18</v>
      </c>
      <c r="I44284" s="10">
        <v>0.77836805555555555</v>
      </c>
      <c r="J44284">
        <v>16.25</v>
      </c>
      <c r="K44284">
        <v>16.25</v>
      </c>
      <c r="L44284" t="s">
        <v>196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2" t="str">
        <f>TEXT(pizza_sales[[#This Row],[order_date]],"dddd")</f>
        <v>Friday</v>
      </c>
      <c r="H44285" s="2" t="str">
        <f t="shared" si="691"/>
        <v>18</v>
      </c>
      <c r="I44285" s="10">
        <v>0.77836805555555555</v>
      </c>
      <c r="J44285">
        <v>20.75</v>
      </c>
      <c r="K44285">
        <v>20.75</v>
      </c>
      <c r="L44285" t="s">
        <v>197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2" t="str">
        <f>TEXT(pizza_sales[[#This Row],[order_date]],"dddd")</f>
        <v>Friday</v>
      </c>
      <c r="H44286" s="2" t="str">
        <f t="shared" si="691"/>
        <v>18</v>
      </c>
      <c r="I44286" s="10">
        <v>0.77875000000000005</v>
      </c>
      <c r="J44286">
        <v>20.5</v>
      </c>
      <c r="K44286">
        <v>20.5</v>
      </c>
      <c r="L44286" t="s">
        <v>197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2" t="str">
        <f>TEXT(pizza_sales[[#This Row],[order_date]],"dddd")</f>
        <v>Friday</v>
      </c>
      <c r="H44287" s="2" t="str">
        <f t="shared" si="691"/>
        <v>18</v>
      </c>
      <c r="I44287" s="10">
        <v>0.77875000000000005</v>
      </c>
      <c r="J44287">
        <v>16</v>
      </c>
      <c r="K44287">
        <v>16</v>
      </c>
      <c r="L44287" t="s">
        <v>196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2" t="str">
        <f>TEXT(pizza_sales[[#This Row],[order_date]],"dddd")</f>
        <v>Friday</v>
      </c>
      <c r="H44288" s="2" t="str">
        <f t="shared" si="691"/>
        <v>18</v>
      </c>
      <c r="I44288" s="10">
        <v>0.78405092592592596</v>
      </c>
      <c r="J44288">
        <v>16</v>
      </c>
      <c r="K44288">
        <v>16</v>
      </c>
      <c r="L44288" t="s">
        <v>196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2" t="str">
        <f>TEXT(pizza_sales[[#This Row],[order_date]],"dddd")</f>
        <v>Friday</v>
      </c>
      <c r="H44289" s="2" t="str">
        <f t="shared" si="691"/>
        <v>18</v>
      </c>
      <c r="I44289" s="10">
        <v>0.78611111111111109</v>
      </c>
      <c r="J44289">
        <v>10.5</v>
      </c>
      <c r="K44289">
        <v>10.5</v>
      </c>
      <c r="L44289" t="s">
        <v>198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2" t="str">
        <f>TEXT(pizza_sales[[#This Row],[order_date]],"dddd")</f>
        <v>Friday</v>
      </c>
      <c r="H44290" s="2" t="str">
        <f t="shared" ref="H44290:H44353" si="692">TEXT(I44290,"H")</f>
        <v>18</v>
      </c>
      <c r="I44290" s="10">
        <v>0.78687499999999999</v>
      </c>
      <c r="J44290">
        <v>20.75</v>
      </c>
      <c r="K44290">
        <v>20.75</v>
      </c>
      <c r="L44290" t="s">
        <v>197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2" t="str">
        <f>TEXT(pizza_sales[[#This Row],[order_date]],"dddd")</f>
        <v>Friday</v>
      </c>
      <c r="H44291" s="2" t="str">
        <f t="shared" si="692"/>
        <v>18</v>
      </c>
      <c r="I44291" s="10">
        <v>0.78687499999999999</v>
      </c>
      <c r="J44291">
        <v>12</v>
      </c>
      <c r="K44291">
        <v>12</v>
      </c>
      <c r="L44291" t="s">
        <v>198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2" t="str">
        <f>TEXT(pizza_sales[[#This Row],[order_date]],"dddd")</f>
        <v>Friday</v>
      </c>
      <c r="H44292" s="2" t="str">
        <f t="shared" si="692"/>
        <v>18</v>
      </c>
      <c r="I44292" s="10">
        <v>0.78687499999999999</v>
      </c>
      <c r="J44292">
        <v>12</v>
      </c>
      <c r="K44292">
        <v>12</v>
      </c>
      <c r="L44292" t="s">
        <v>198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2" t="str">
        <f>TEXT(pizza_sales[[#This Row],[order_date]],"dddd")</f>
        <v>Friday</v>
      </c>
      <c r="H44293" s="2" t="str">
        <f t="shared" si="692"/>
        <v>18</v>
      </c>
      <c r="I44293" s="10">
        <v>0.78687499999999999</v>
      </c>
      <c r="J44293">
        <v>20.5</v>
      </c>
      <c r="K44293">
        <v>20.5</v>
      </c>
      <c r="L44293" t="s">
        <v>197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2" t="str">
        <f>TEXT(pizza_sales[[#This Row],[order_date]],"dddd")</f>
        <v>Friday</v>
      </c>
      <c r="H44294" s="2" t="str">
        <f t="shared" si="692"/>
        <v>18</v>
      </c>
      <c r="I44294" s="10">
        <v>0.78959490740740745</v>
      </c>
      <c r="J44294">
        <v>18.5</v>
      </c>
      <c r="K44294">
        <v>18.5</v>
      </c>
      <c r="L44294" t="s">
        <v>197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2" t="str">
        <f>TEXT(pizza_sales[[#This Row],[order_date]],"dddd")</f>
        <v>Friday</v>
      </c>
      <c r="H44295" s="2" t="str">
        <f t="shared" si="692"/>
        <v>18</v>
      </c>
      <c r="I44295" s="10">
        <v>0.79024305555555552</v>
      </c>
      <c r="J44295">
        <v>16.5</v>
      </c>
      <c r="K44295">
        <v>16.5</v>
      </c>
      <c r="L44295" t="s">
        <v>196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2" t="str">
        <f>TEXT(pizza_sales[[#This Row],[order_date]],"dddd")</f>
        <v>Friday</v>
      </c>
      <c r="H44296" s="2" t="str">
        <f t="shared" si="692"/>
        <v>18</v>
      </c>
      <c r="I44296" s="10">
        <v>0.79024305555555552</v>
      </c>
      <c r="J44296">
        <v>20.75</v>
      </c>
      <c r="K44296">
        <v>20.75</v>
      </c>
      <c r="L44296" t="s">
        <v>197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2" t="str">
        <f>TEXT(pizza_sales[[#This Row],[order_date]],"dddd")</f>
        <v>Friday</v>
      </c>
      <c r="H44297" s="2" t="str">
        <f t="shared" si="692"/>
        <v>18</v>
      </c>
      <c r="I44297" s="10">
        <v>0.79125000000000001</v>
      </c>
      <c r="J44297">
        <v>20.75</v>
      </c>
      <c r="K44297">
        <v>20.75</v>
      </c>
      <c r="L44297" t="s">
        <v>197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2" t="str">
        <f>TEXT(pizza_sales[[#This Row],[order_date]],"dddd")</f>
        <v>Friday</v>
      </c>
      <c r="H44298" s="2" t="str">
        <f t="shared" si="692"/>
        <v>18</v>
      </c>
      <c r="I44298" s="10">
        <v>0.79125000000000001</v>
      </c>
      <c r="J44298">
        <v>12.25</v>
      </c>
      <c r="K44298">
        <v>12.25</v>
      </c>
      <c r="L44298" t="s">
        <v>198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2" t="str">
        <f>TEXT(pizza_sales[[#This Row],[order_date]],"dddd")</f>
        <v>Friday</v>
      </c>
      <c r="H44299" s="2" t="str">
        <f t="shared" si="692"/>
        <v>19</v>
      </c>
      <c r="I44299" s="10">
        <v>0.79356481481481478</v>
      </c>
      <c r="J44299">
        <v>16.75</v>
      </c>
      <c r="K44299">
        <v>16.75</v>
      </c>
      <c r="L44299" t="s">
        <v>196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2" t="str">
        <f>TEXT(pizza_sales[[#This Row],[order_date]],"dddd")</f>
        <v>Friday</v>
      </c>
      <c r="H44300" s="2" t="str">
        <f t="shared" si="692"/>
        <v>19</v>
      </c>
      <c r="I44300" s="10">
        <v>0.79576388888888894</v>
      </c>
      <c r="J44300">
        <v>18.5</v>
      </c>
      <c r="K44300">
        <v>18.5</v>
      </c>
      <c r="L44300" t="s">
        <v>197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2" t="str">
        <f>TEXT(pizza_sales[[#This Row],[order_date]],"dddd")</f>
        <v>Friday</v>
      </c>
      <c r="H44301" s="2" t="str">
        <f t="shared" si="692"/>
        <v>19</v>
      </c>
      <c r="I44301" s="10">
        <v>0.79576388888888894</v>
      </c>
      <c r="J44301">
        <v>12.75</v>
      </c>
      <c r="K44301">
        <v>12.75</v>
      </c>
      <c r="L44301" t="s">
        <v>198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2" t="str">
        <f>TEXT(pizza_sales[[#This Row],[order_date]],"dddd")</f>
        <v>Friday</v>
      </c>
      <c r="H44302" s="2" t="str">
        <f t="shared" si="692"/>
        <v>19</v>
      </c>
      <c r="I44302" s="10">
        <v>0.79576388888888894</v>
      </c>
      <c r="J44302">
        <v>9.75</v>
      </c>
      <c r="K44302">
        <v>9.75</v>
      </c>
      <c r="L44302" t="s">
        <v>198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2" t="str">
        <f>TEXT(pizza_sales[[#This Row],[order_date]],"dddd")</f>
        <v>Friday</v>
      </c>
      <c r="H44303" s="2" t="str">
        <f t="shared" si="692"/>
        <v>19</v>
      </c>
      <c r="I44303" s="10">
        <v>0.79576388888888894</v>
      </c>
      <c r="J44303">
        <v>16.5</v>
      </c>
      <c r="K44303">
        <v>16.5</v>
      </c>
      <c r="L44303" t="s">
        <v>196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2" t="str">
        <f>TEXT(pizza_sales[[#This Row],[order_date]],"dddd")</f>
        <v>Friday</v>
      </c>
      <c r="H44304" s="2" t="str">
        <f t="shared" si="692"/>
        <v>19</v>
      </c>
      <c r="I44304" s="10">
        <v>0.79753472222222221</v>
      </c>
      <c r="J44304">
        <v>18.5</v>
      </c>
      <c r="K44304">
        <v>18.5</v>
      </c>
      <c r="L44304" t="s">
        <v>197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2" t="str">
        <f>TEXT(pizza_sales[[#This Row],[order_date]],"dddd")</f>
        <v>Friday</v>
      </c>
      <c r="H44305" s="2" t="str">
        <f t="shared" si="692"/>
        <v>19</v>
      </c>
      <c r="I44305" s="10">
        <v>0.79753472222222221</v>
      </c>
      <c r="J44305">
        <v>12</v>
      </c>
      <c r="K44305">
        <v>12</v>
      </c>
      <c r="L44305" t="s">
        <v>198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2" t="str">
        <f>TEXT(pizza_sales[[#This Row],[order_date]],"dddd")</f>
        <v>Friday</v>
      </c>
      <c r="H44306" s="2" t="str">
        <f t="shared" si="692"/>
        <v>19</v>
      </c>
      <c r="I44306" s="10">
        <v>0.79937499999999995</v>
      </c>
      <c r="J44306">
        <v>16.5</v>
      </c>
      <c r="K44306">
        <v>16.5</v>
      </c>
      <c r="L44306" t="s">
        <v>197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2" t="str">
        <f>TEXT(pizza_sales[[#This Row],[order_date]],"dddd")</f>
        <v>Friday</v>
      </c>
      <c r="H44307" s="2" t="str">
        <f t="shared" si="692"/>
        <v>19</v>
      </c>
      <c r="I44307" s="10">
        <v>0.79937499999999995</v>
      </c>
      <c r="J44307">
        <v>15.25</v>
      </c>
      <c r="K44307">
        <v>15.25</v>
      </c>
      <c r="L44307" t="s">
        <v>197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2" t="str">
        <f>TEXT(pizza_sales[[#This Row],[order_date]],"dddd")</f>
        <v>Friday</v>
      </c>
      <c r="H44308" s="2" t="str">
        <f t="shared" si="692"/>
        <v>19</v>
      </c>
      <c r="I44308" s="10">
        <v>0.8011342592592593</v>
      </c>
      <c r="J44308">
        <v>20.25</v>
      </c>
      <c r="K44308">
        <v>20.25</v>
      </c>
      <c r="L44308" t="s">
        <v>197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2" t="str">
        <f>TEXT(pizza_sales[[#This Row],[order_date]],"dddd")</f>
        <v>Friday</v>
      </c>
      <c r="H44309" s="2" t="str">
        <f t="shared" si="692"/>
        <v>19</v>
      </c>
      <c r="I44309" s="10">
        <v>0.8011342592592593</v>
      </c>
      <c r="J44309">
        <v>16</v>
      </c>
      <c r="K44309">
        <v>16</v>
      </c>
      <c r="L44309" t="s">
        <v>196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2" t="str">
        <f>TEXT(pizza_sales[[#This Row],[order_date]],"dddd")</f>
        <v>Friday</v>
      </c>
      <c r="H44310" s="2" t="str">
        <f t="shared" si="692"/>
        <v>19</v>
      </c>
      <c r="I44310" s="10">
        <v>0.81445601851851857</v>
      </c>
      <c r="J44310">
        <v>16.75</v>
      </c>
      <c r="K44310">
        <v>16.75</v>
      </c>
      <c r="L44310" t="s">
        <v>196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2" t="str">
        <f>TEXT(pizza_sales[[#This Row],[order_date]],"dddd")</f>
        <v>Friday</v>
      </c>
      <c r="H44311" s="2" t="str">
        <f t="shared" si="692"/>
        <v>19</v>
      </c>
      <c r="I44311" s="10">
        <v>0.81445601851851857</v>
      </c>
      <c r="J44311">
        <v>14.5</v>
      </c>
      <c r="K44311">
        <v>14.5</v>
      </c>
      <c r="L44311" t="s">
        <v>196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2" t="str">
        <f>TEXT(pizza_sales[[#This Row],[order_date]],"dddd")</f>
        <v>Friday</v>
      </c>
      <c r="H44312" s="2" t="str">
        <f t="shared" si="692"/>
        <v>19</v>
      </c>
      <c r="I44312" s="10">
        <v>0.81445601851851857</v>
      </c>
      <c r="J44312">
        <v>20.75</v>
      </c>
      <c r="K44312">
        <v>20.75</v>
      </c>
      <c r="L44312" t="s">
        <v>197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2" t="str">
        <f>TEXT(pizza_sales[[#This Row],[order_date]],"dddd")</f>
        <v>Friday</v>
      </c>
      <c r="H44313" s="2" t="str">
        <f t="shared" si="692"/>
        <v>19</v>
      </c>
      <c r="I44313" s="10">
        <v>0.81519675925925927</v>
      </c>
      <c r="J44313">
        <v>12</v>
      </c>
      <c r="K44313">
        <v>12</v>
      </c>
      <c r="L44313" t="s">
        <v>198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2" t="str">
        <f>TEXT(pizza_sales[[#This Row],[order_date]],"dddd")</f>
        <v>Friday</v>
      </c>
      <c r="H44314" s="2" t="str">
        <f t="shared" si="692"/>
        <v>19</v>
      </c>
      <c r="I44314" s="10">
        <v>0.81519675925925927</v>
      </c>
      <c r="J44314">
        <v>12</v>
      </c>
      <c r="K44314">
        <v>12</v>
      </c>
      <c r="L44314" t="s">
        <v>198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2" t="str">
        <f>TEXT(pizza_sales[[#This Row],[order_date]],"dddd")</f>
        <v>Friday</v>
      </c>
      <c r="H44315" s="2" t="str">
        <f t="shared" si="692"/>
        <v>19</v>
      </c>
      <c r="I44315" s="10">
        <v>0.81853009259259257</v>
      </c>
      <c r="J44315">
        <v>16</v>
      </c>
      <c r="K44315">
        <v>16</v>
      </c>
      <c r="L44315" t="s">
        <v>196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2" t="str">
        <f>TEXT(pizza_sales[[#This Row],[order_date]],"dddd")</f>
        <v>Friday</v>
      </c>
      <c r="H44316" s="2" t="str">
        <f t="shared" si="692"/>
        <v>19</v>
      </c>
      <c r="I44316" s="10">
        <v>0.81853009259259257</v>
      </c>
      <c r="J44316">
        <v>12.75</v>
      </c>
      <c r="K44316">
        <v>12.75</v>
      </c>
      <c r="L44316" t="s">
        <v>198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2" t="str">
        <f>TEXT(pizza_sales[[#This Row],[order_date]],"dddd")</f>
        <v>Friday</v>
      </c>
      <c r="H44317" s="2" t="str">
        <f t="shared" si="692"/>
        <v>19</v>
      </c>
      <c r="I44317" s="10">
        <v>0.81944444444444442</v>
      </c>
      <c r="J44317">
        <v>12.5</v>
      </c>
      <c r="K44317">
        <v>12.5</v>
      </c>
      <c r="L44317" t="s">
        <v>198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2" t="str">
        <f>TEXT(pizza_sales[[#This Row],[order_date]],"dddd")</f>
        <v>Friday</v>
      </c>
      <c r="H44318" s="2" t="str">
        <f t="shared" si="692"/>
        <v>19</v>
      </c>
      <c r="I44318" s="10">
        <v>0.81986111111111115</v>
      </c>
      <c r="J44318">
        <v>17.950000762939453</v>
      </c>
      <c r="K44318">
        <v>17.950000762939453</v>
      </c>
      <c r="L44318" t="s">
        <v>197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2" t="str">
        <f>TEXT(pizza_sales[[#This Row],[order_date]],"dddd")</f>
        <v>Friday</v>
      </c>
      <c r="H44319" s="2" t="str">
        <f t="shared" si="692"/>
        <v>19</v>
      </c>
      <c r="I44319" s="10">
        <v>0.82552083333333337</v>
      </c>
      <c r="J44319">
        <v>12</v>
      </c>
      <c r="K44319">
        <v>12</v>
      </c>
      <c r="L44319" t="s">
        <v>198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2" t="str">
        <f>TEXT(pizza_sales[[#This Row],[order_date]],"dddd")</f>
        <v>Friday</v>
      </c>
      <c r="H44320" s="2" t="str">
        <f t="shared" si="692"/>
        <v>19</v>
      </c>
      <c r="I44320" s="10">
        <v>0.82552083333333337</v>
      </c>
      <c r="J44320">
        <v>20.25</v>
      </c>
      <c r="K44320">
        <v>20.25</v>
      </c>
      <c r="L44320" t="s">
        <v>197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2" t="str">
        <f>TEXT(pizza_sales[[#This Row],[order_date]],"dddd")</f>
        <v>Friday</v>
      </c>
      <c r="H44321" s="2" t="str">
        <f t="shared" si="692"/>
        <v>19</v>
      </c>
      <c r="I44321" s="10">
        <v>0.82916666666666672</v>
      </c>
      <c r="J44321">
        <v>16</v>
      </c>
      <c r="K44321">
        <v>16</v>
      </c>
      <c r="L44321" t="s">
        <v>196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2" t="str">
        <f>TEXT(pizza_sales[[#This Row],[order_date]],"dddd")</f>
        <v>Friday</v>
      </c>
      <c r="H44322" s="2" t="str">
        <f t="shared" si="692"/>
        <v>19</v>
      </c>
      <c r="I44322" s="10">
        <v>0.82916666666666672</v>
      </c>
      <c r="J44322">
        <v>16.5</v>
      </c>
      <c r="K44322">
        <v>16.5</v>
      </c>
      <c r="L44322" t="s">
        <v>196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2" t="str">
        <f>TEXT(pizza_sales[[#This Row],[order_date]],"dddd")</f>
        <v>Friday</v>
      </c>
      <c r="H44323" s="2" t="str">
        <f t="shared" si="692"/>
        <v>19</v>
      </c>
      <c r="I44323" s="10">
        <v>0.82916666666666672</v>
      </c>
      <c r="J44323">
        <v>20.25</v>
      </c>
      <c r="K44323">
        <v>20.25</v>
      </c>
      <c r="L44323" t="s">
        <v>197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2" t="str">
        <f>TEXT(pizza_sales[[#This Row],[order_date]],"dddd")</f>
        <v>Friday</v>
      </c>
      <c r="H44324" s="2" t="str">
        <f t="shared" si="692"/>
        <v>19</v>
      </c>
      <c r="I44324" s="10">
        <v>0.83280092592592592</v>
      </c>
      <c r="J44324">
        <v>16.5</v>
      </c>
      <c r="K44324">
        <v>16.5</v>
      </c>
      <c r="L44324" t="s">
        <v>196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2" t="str">
        <f>TEXT(pizza_sales[[#This Row],[order_date]],"dddd")</f>
        <v>Friday</v>
      </c>
      <c r="H44325" s="2" t="str">
        <f t="shared" si="692"/>
        <v>20</v>
      </c>
      <c r="I44325" s="10">
        <v>0.83765046296296297</v>
      </c>
      <c r="J44325">
        <v>16</v>
      </c>
      <c r="K44325">
        <v>16</v>
      </c>
      <c r="L44325" t="s">
        <v>196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2" t="str">
        <f>TEXT(pizza_sales[[#This Row],[order_date]],"dddd")</f>
        <v>Friday</v>
      </c>
      <c r="H44326" s="2" t="str">
        <f t="shared" si="692"/>
        <v>20</v>
      </c>
      <c r="I44326" s="10">
        <v>0.83765046296296297</v>
      </c>
      <c r="J44326">
        <v>12.5</v>
      </c>
      <c r="K44326">
        <v>12.5</v>
      </c>
      <c r="L44326" t="s">
        <v>198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2" t="str">
        <f>TEXT(pizza_sales[[#This Row],[order_date]],"dddd")</f>
        <v>Friday</v>
      </c>
      <c r="H44327" s="2" t="str">
        <f t="shared" si="692"/>
        <v>20</v>
      </c>
      <c r="I44327" s="10">
        <v>0.83765046296296297</v>
      </c>
      <c r="J44327">
        <v>12</v>
      </c>
      <c r="K44327">
        <v>12</v>
      </c>
      <c r="L44327" t="s">
        <v>198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2" t="str">
        <f>TEXT(pizza_sales[[#This Row],[order_date]],"dddd")</f>
        <v>Friday</v>
      </c>
      <c r="H44328" s="2" t="str">
        <f t="shared" si="692"/>
        <v>20</v>
      </c>
      <c r="I44328" s="10">
        <v>0.84243055555555557</v>
      </c>
      <c r="J44328">
        <v>16.75</v>
      </c>
      <c r="K44328">
        <v>16.75</v>
      </c>
      <c r="L44328" t="s">
        <v>196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2" t="str">
        <f>TEXT(pizza_sales[[#This Row],[order_date]],"dddd")</f>
        <v>Friday</v>
      </c>
      <c r="H44329" s="2" t="str">
        <f t="shared" si="692"/>
        <v>20</v>
      </c>
      <c r="I44329" s="10">
        <v>0.84243055555555557</v>
      </c>
      <c r="J44329">
        <v>12.5</v>
      </c>
      <c r="K44329">
        <v>12.5</v>
      </c>
      <c r="L44329" t="s">
        <v>196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2" t="str">
        <f>TEXT(pizza_sales[[#This Row],[order_date]],"dddd")</f>
        <v>Friday</v>
      </c>
      <c r="H44330" s="2" t="str">
        <f t="shared" si="692"/>
        <v>20</v>
      </c>
      <c r="I44330" s="10">
        <v>0.84243055555555557</v>
      </c>
      <c r="J44330">
        <v>9.75</v>
      </c>
      <c r="K44330">
        <v>9.75</v>
      </c>
      <c r="L44330" t="s">
        <v>198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2" t="str">
        <f>TEXT(pizza_sales[[#This Row],[order_date]],"dddd")</f>
        <v>Friday</v>
      </c>
      <c r="H44331" s="2" t="str">
        <f t="shared" si="692"/>
        <v>20</v>
      </c>
      <c r="I44331" s="10">
        <v>0.84243055555555557</v>
      </c>
      <c r="J44331">
        <v>12.75</v>
      </c>
      <c r="K44331">
        <v>12.75</v>
      </c>
      <c r="L44331" t="s">
        <v>198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2" t="str">
        <f>TEXT(pizza_sales[[#This Row],[order_date]],"dddd")</f>
        <v>Friday</v>
      </c>
      <c r="H44332" s="2" t="str">
        <f t="shared" si="692"/>
        <v>20</v>
      </c>
      <c r="I44332" s="10">
        <v>0.84662037037037041</v>
      </c>
      <c r="J44332">
        <v>16</v>
      </c>
      <c r="K44332">
        <v>16</v>
      </c>
      <c r="L44332" t="s">
        <v>196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2" t="str">
        <f>TEXT(pizza_sales[[#This Row],[order_date]],"dddd")</f>
        <v>Friday</v>
      </c>
      <c r="H44333" s="2" t="str">
        <f t="shared" si="692"/>
        <v>20</v>
      </c>
      <c r="I44333" s="10">
        <v>0.852025462962963</v>
      </c>
      <c r="J44333">
        <v>10.5</v>
      </c>
      <c r="K44333">
        <v>10.5</v>
      </c>
      <c r="L44333" t="s">
        <v>198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2" t="str">
        <f>TEXT(pizza_sales[[#This Row],[order_date]],"dddd")</f>
        <v>Friday</v>
      </c>
      <c r="H44334" s="2" t="str">
        <f t="shared" si="692"/>
        <v>20</v>
      </c>
      <c r="I44334" s="10">
        <v>0.852025462962963</v>
      </c>
      <c r="J44334">
        <v>20.75</v>
      </c>
      <c r="K44334">
        <v>20.75</v>
      </c>
      <c r="L44334" t="s">
        <v>197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2" t="str">
        <f>TEXT(pizza_sales[[#This Row],[order_date]],"dddd")</f>
        <v>Friday</v>
      </c>
      <c r="H44335" s="2" t="str">
        <f t="shared" si="692"/>
        <v>20</v>
      </c>
      <c r="I44335" s="10">
        <v>0.85245370370370366</v>
      </c>
      <c r="J44335">
        <v>20.25</v>
      </c>
      <c r="K44335">
        <v>20.25</v>
      </c>
      <c r="L44335" t="s">
        <v>197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2" t="str">
        <f>TEXT(pizza_sales[[#This Row],[order_date]],"dddd")</f>
        <v>Friday</v>
      </c>
      <c r="H44336" s="2" t="str">
        <f t="shared" si="692"/>
        <v>20</v>
      </c>
      <c r="I44336" s="10">
        <v>0.85245370370370366</v>
      </c>
      <c r="J44336">
        <v>16</v>
      </c>
      <c r="K44336">
        <v>16</v>
      </c>
      <c r="L44336" t="s">
        <v>196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2" t="str">
        <f>TEXT(pizza_sales[[#This Row],[order_date]],"dddd")</f>
        <v>Friday</v>
      </c>
      <c r="H44337" s="2" t="str">
        <f t="shared" si="692"/>
        <v>20</v>
      </c>
      <c r="I44337" s="10">
        <v>0.85245370370370366</v>
      </c>
      <c r="J44337">
        <v>16.5</v>
      </c>
      <c r="K44337">
        <v>16.5</v>
      </c>
      <c r="L44337" t="s">
        <v>196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2" t="str">
        <f>TEXT(pizza_sales[[#This Row],[order_date]],"dddd")</f>
        <v>Friday</v>
      </c>
      <c r="H44338" s="2" t="str">
        <f t="shared" si="692"/>
        <v>20</v>
      </c>
      <c r="I44338" s="10">
        <v>0.85350694444444442</v>
      </c>
      <c r="J44338">
        <v>18.5</v>
      </c>
      <c r="K44338">
        <v>18.5</v>
      </c>
      <c r="L44338" t="s">
        <v>197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2" t="str">
        <f>TEXT(pizza_sales[[#This Row],[order_date]],"dddd")</f>
        <v>Friday</v>
      </c>
      <c r="H44339" s="2" t="str">
        <f t="shared" si="692"/>
        <v>20</v>
      </c>
      <c r="I44339" s="10">
        <v>0.85491898148148149</v>
      </c>
      <c r="J44339">
        <v>16.75</v>
      </c>
      <c r="K44339">
        <v>16.75</v>
      </c>
      <c r="L44339" t="s">
        <v>196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2" t="str">
        <f>TEXT(pizza_sales[[#This Row],[order_date]],"dddd")</f>
        <v>Friday</v>
      </c>
      <c r="H44340" s="2" t="str">
        <f t="shared" si="692"/>
        <v>20</v>
      </c>
      <c r="I44340" s="10">
        <v>0.85491898148148149</v>
      </c>
      <c r="J44340">
        <v>9.75</v>
      </c>
      <c r="K44340">
        <v>9.75</v>
      </c>
      <c r="L44340" t="s">
        <v>198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2" t="str">
        <f>TEXT(pizza_sales[[#This Row],[order_date]],"dddd")</f>
        <v>Friday</v>
      </c>
      <c r="H44341" s="2" t="str">
        <f t="shared" si="692"/>
        <v>20</v>
      </c>
      <c r="I44341" s="10">
        <v>0.85491898148148149</v>
      </c>
      <c r="J44341">
        <v>12.75</v>
      </c>
      <c r="K44341">
        <v>12.75</v>
      </c>
      <c r="L44341" t="s">
        <v>198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2" t="str">
        <f>TEXT(pizza_sales[[#This Row],[order_date]],"dddd")</f>
        <v>Friday</v>
      </c>
      <c r="H44342" s="2" t="str">
        <f t="shared" si="692"/>
        <v>20</v>
      </c>
      <c r="I44342" s="10">
        <v>0.85643518518518513</v>
      </c>
      <c r="J44342">
        <v>16.75</v>
      </c>
      <c r="K44342">
        <v>16.75</v>
      </c>
      <c r="L44342" t="s">
        <v>196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2" t="str">
        <f>TEXT(pizza_sales[[#This Row],[order_date]],"dddd")</f>
        <v>Friday</v>
      </c>
      <c r="H44343" s="2" t="str">
        <f t="shared" si="692"/>
        <v>20</v>
      </c>
      <c r="I44343" s="10">
        <v>0.85643518518518513</v>
      </c>
      <c r="J44343">
        <v>17.950000762939453</v>
      </c>
      <c r="K44343">
        <v>17.950000762939453</v>
      </c>
      <c r="L44343" t="s">
        <v>197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2" t="str">
        <f>TEXT(pizza_sales[[#This Row],[order_date]],"dddd")</f>
        <v>Friday</v>
      </c>
      <c r="H44344" s="2" t="str">
        <f t="shared" si="692"/>
        <v>20</v>
      </c>
      <c r="I44344" s="10">
        <v>0.85643518518518513</v>
      </c>
      <c r="J44344">
        <v>16</v>
      </c>
      <c r="K44344">
        <v>16</v>
      </c>
      <c r="L44344" t="s">
        <v>196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2" t="str">
        <f>TEXT(pizza_sales[[#This Row],[order_date]],"dddd")</f>
        <v>Friday</v>
      </c>
      <c r="H44345" s="2" t="str">
        <f t="shared" si="692"/>
        <v>20</v>
      </c>
      <c r="I44345" s="10">
        <v>0.85815972222222225</v>
      </c>
      <c r="J44345">
        <v>12</v>
      </c>
      <c r="K44345">
        <v>12</v>
      </c>
      <c r="L44345" t="s">
        <v>198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2" t="str">
        <f>TEXT(pizza_sales[[#This Row],[order_date]],"dddd")</f>
        <v>Friday</v>
      </c>
      <c r="H44346" s="2" t="str">
        <f t="shared" si="692"/>
        <v>20</v>
      </c>
      <c r="I44346" s="10">
        <v>0.85815972222222225</v>
      </c>
      <c r="J44346">
        <v>20.5</v>
      </c>
      <c r="K44346">
        <v>20.5</v>
      </c>
      <c r="L44346" t="s">
        <v>197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2" t="str">
        <f>TEXT(pizza_sales[[#This Row],[order_date]],"dddd")</f>
        <v>Friday</v>
      </c>
      <c r="H44347" s="2" t="str">
        <f t="shared" si="692"/>
        <v>20</v>
      </c>
      <c r="I44347" s="10">
        <v>0.85815972222222225</v>
      </c>
      <c r="J44347">
        <v>12.5</v>
      </c>
      <c r="K44347">
        <v>12.5</v>
      </c>
      <c r="L44347" t="s">
        <v>198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2" t="str">
        <f>TEXT(pizza_sales[[#This Row],[order_date]],"dddd")</f>
        <v>Friday</v>
      </c>
      <c r="H44348" s="2" t="str">
        <f t="shared" si="692"/>
        <v>20</v>
      </c>
      <c r="I44348" s="10">
        <v>0.8615856481481482</v>
      </c>
      <c r="J44348">
        <v>20.75</v>
      </c>
      <c r="K44348">
        <v>20.75</v>
      </c>
      <c r="L44348" t="s">
        <v>197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2" t="str">
        <f>TEXT(pizza_sales[[#This Row],[order_date]],"dddd")</f>
        <v>Friday</v>
      </c>
      <c r="H44349" s="2" t="str">
        <f t="shared" si="692"/>
        <v>20</v>
      </c>
      <c r="I44349" s="10">
        <v>0.8615856481481482</v>
      </c>
      <c r="J44349">
        <v>16.75</v>
      </c>
      <c r="K44349">
        <v>16.75</v>
      </c>
      <c r="L44349" t="s">
        <v>196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2" t="str">
        <f>TEXT(pizza_sales[[#This Row],[order_date]],"dddd")</f>
        <v>Friday</v>
      </c>
      <c r="H44350" s="2" t="str">
        <f t="shared" si="692"/>
        <v>20</v>
      </c>
      <c r="I44350" s="10">
        <v>0.8615856481481482</v>
      </c>
      <c r="J44350">
        <v>16</v>
      </c>
      <c r="K44350">
        <v>16</v>
      </c>
      <c r="L44350" t="s">
        <v>196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2" t="str">
        <f>TEXT(pizza_sales[[#This Row],[order_date]],"dddd")</f>
        <v>Friday</v>
      </c>
      <c r="H44351" s="2" t="str">
        <f t="shared" si="692"/>
        <v>20</v>
      </c>
      <c r="I44351" s="10">
        <v>0.8615856481481482</v>
      </c>
      <c r="J44351">
        <v>12.25</v>
      </c>
      <c r="K44351">
        <v>12.25</v>
      </c>
      <c r="L44351" t="s">
        <v>198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2" t="str">
        <f>TEXT(pizza_sales[[#This Row],[order_date]],"dddd")</f>
        <v>Friday</v>
      </c>
      <c r="H44352" s="2" t="str">
        <f t="shared" si="692"/>
        <v>20</v>
      </c>
      <c r="I44352" s="10">
        <v>0.86717592592592596</v>
      </c>
      <c r="J44352">
        <v>16.5</v>
      </c>
      <c r="K44352">
        <v>16.5</v>
      </c>
      <c r="L44352" t="s">
        <v>197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2" t="str">
        <f>TEXT(pizza_sales[[#This Row],[order_date]],"dddd")</f>
        <v>Friday</v>
      </c>
      <c r="H44353" s="2" t="str">
        <f t="shared" si="692"/>
        <v>20</v>
      </c>
      <c r="I44353" s="10">
        <v>0.86717592592592596</v>
      </c>
      <c r="J44353">
        <v>20.25</v>
      </c>
      <c r="K44353">
        <v>20.25</v>
      </c>
      <c r="L44353" t="s">
        <v>197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2" t="str">
        <f>TEXT(pizza_sales[[#This Row],[order_date]],"dddd")</f>
        <v>Friday</v>
      </c>
      <c r="H44354" s="2" t="str">
        <f t="shared" ref="H44354:H44417" si="693">TEXT(I44354,"H")</f>
        <v>20</v>
      </c>
      <c r="I44354" s="10">
        <v>0.86717592592592596</v>
      </c>
      <c r="J44354">
        <v>20.75</v>
      </c>
      <c r="K44354">
        <v>20.75</v>
      </c>
      <c r="L44354" t="s">
        <v>197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2" t="str">
        <f>TEXT(pizza_sales[[#This Row],[order_date]],"dddd")</f>
        <v>Friday</v>
      </c>
      <c r="H44355" s="2" t="str">
        <f t="shared" si="693"/>
        <v>20</v>
      </c>
      <c r="I44355" s="10">
        <v>0.86987268518518523</v>
      </c>
      <c r="J44355">
        <v>12</v>
      </c>
      <c r="K44355">
        <v>12</v>
      </c>
      <c r="L44355" t="s">
        <v>198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2" t="str">
        <f>TEXT(pizza_sales[[#This Row],[order_date]],"dddd")</f>
        <v>Friday</v>
      </c>
      <c r="H44356" s="2" t="str">
        <f t="shared" si="693"/>
        <v>20</v>
      </c>
      <c r="I44356" s="10">
        <v>0.87111111111111106</v>
      </c>
      <c r="J44356">
        <v>18.5</v>
      </c>
      <c r="K44356">
        <v>18.5</v>
      </c>
      <c r="L44356" t="s">
        <v>197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2" t="str">
        <f>TEXT(pizza_sales[[#This Row],[order_date]],"dddd")</f>
        <v>Friday</v>
      </c>
      <c r="H44357" s="2" t="str">
        <f t="shared" si="693"/>
        <v>20</v>
      </c>
      <c r="I44357" s="10">
        <v>0.87111111111111106</v>
      </c>
      <c r="J44357">
        <v>20.75</v>
      </c>
      <c r="K44357">
        <v>20.75</v>
      </c>
      <c r="L44357" t="s">
        <v>197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2" t="str">
        <f>TEXT(pizza_sales[[#This Row],[order_date]],"dddd")</f>
        <v>Friday</v>
      </c>
      <c r="H44358" s="2" t="str">
        <f t="shared" si="693"/>
        <v>20</v>
      </c>
      <c r="I44358" s="10">
        <v>0.87458333333333338</v>
      </c>
      <c r="J44358">
        <v>20.25</v>
      </c>
      <c r="K44358">
        <v>20.25</v>
      </c>
      <c r="L44358" t="s">
        <v>197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2" t="str">
        <f>TEXT(pizza_sales[[#This Row],[order_date]],"dddd")</f>
        <v>Friday</v>
      </c>
      <c r="H44359" s="2" t="str">
        <f t="shared" si="693"/>
        <v>20</v>
      </c>
      <c r="I44359" s="10">
        <v>0.87458333333333338</v>
      </c>
      <c r="J44359">
        <v>20.5</v>
      </c>
      <c r="K44359">
        <v>20.5</v>
      </c>
      <c r="L44359" t="s">
        <v>197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2" t="str">
        <f>TEXT(pizza_sales[[#This Row],[order_date]],"dddd")</f>
        <v>Friday</v>
      </c>
      <c r="H44360" s="2" t="str">
        <f t="shared" si="693"/>
        <v>21</v>
      </c>
      <c r="I44360" s="10">
        <v>0.87501157407407404</v>
      </c>
      <c r="J44360">
        <v>16.75</v>
      </c>
      <c r="K44360">
        <v>16.75</v>
      </c>
      <c r="L44360" t="s">
        <v>196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2" t="str">
        <f>TEXT(pizza_sales[[#This Row],[order_date]],"dddd")</f>
        <v>Friday</v>
      </c>
      <c r="H44361" s="2" t="str">
        <f t="shared" si="693"/>
        <v>21</v>
      </c>
      <c r="I44361" s="10">
        <v>0.87501157407407404</v>
      </c>
      <c r="J44361">
        <v>16.5</v>
      </c>
      <c r="K44361">
        <v>16.5</v>
      </c>
      <c r="L44361" t="s">
        <v>196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2" t="str">
        <f>TEXT(pizza_sales[[#This Row],[order_date]],"dddd")</f>
        <v>Friday</v>
      </c>
      <c r="H44362" s="2" t="str">
        <f t="shared" si="693"/>
        <v>21</v>
      </c>
      <c r="I44362" s="10">
        <v>0.87515046296296295</v>
      </c>
      <c r="J44362">
        <v>20.25</v>
      </c>
      <c r="K44362">
        <v>20.25</v>
      </c>
      <c r="L44362" t="s">
        <v>197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2" t="str">
        <f>TEXT(pizza_sales[[#This Row],[order_date]],"dddd")</f>
        <v>Friday</v>
      </c>
      <c r="H44363" s="2" t="str">
        <f t="shared" si="693"/>
        <v>21</v>
      </c>
      <c r="I44363" s="10">
        <v>0.88108796296296299</v>
      </c>
      <c r="J44363">
        <v>16.25</v>
      </c>
      <c r="K44363">
        <v>16.25</v>
      </c>
      <c r="L44363" t="s">
        <v>196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2" t="str">
        <f>TEXT(pizza_sales[[#This Row],[order_date]],"dddd")</f>
        <v>Friday</v>
      </c>
      <c r="H44364" s="2" t="str">
        <f t="shared" si="693"/>
        <v>21</v>
      </c>
      <c r="I44364" s="10">
        <v>0.88108796296296299</v>
      </c>
      <c r="J44364">
        <v>20.75</v>
      </c>
      <c r="K44364">
        <v>20.75</v>
      </c>
      <c r="L44364" t="s">
        <v>197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2" t="str">
        <f>TEXT(pizza_sales[[#This Row],[order_date]],"dddd")</f>
        <v>Friday</v>
      </c>
      <c r="H44365" s="2" t="str">
        <f t="shared" si="693"/>
        <v>21</v>
      </c>
      <c r="I44365" s="10">
        <v>0.88108796296296299</v>
      </c>
      <c r="J44365">
        <v>17.950000762939453</v>
      </c>
      <c r="K44365">
        <v>17.950000762939453</v>
      </c>
      <c r="L44365" t="s">
        <v>197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2" t="str">
        <f>TEXT(pizza_sales[[#This Row],[order_date]],"dddd")</f>
        <v>Friday</v>
      </c>
      <c r="H44366" s="2" t="str">
        <f t="shared" si="693"/>
        <v>21</v>
      </c>
      <c r="I44366" s="10">
        <v>0.88108796296296299</v>
      </c>
      <c r="J44366">
        <v>12</v>
      </c>
      <c r="K44366">
        <v>12</v>
      </c>
      <c r="L44366" t="s">
        <v>198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2" t="str">
        <f>TEXT(pizza_sales[[#This Row],[order_date]],"dddd")</f>
        <v>Friday</v>
      </c>
      <c r="H44367" s="2" t="str">
        <f t="shared" si="693"/>
        <v>21</v>
      </c>
      <c r="I44367" s="10">
        <v>0.88295138888888891</v>
      </c>
      <c r="J44367">
        <v>20.75</v>
      </c>
      <c r="K44367">
        <v>20.75</v>
      </c>
      <c r="L44367" t="s">
        <v>197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2" t="str">
        <f>TEXT(pizza_sales[[#This Row],[order_date]],"dddd")</f>
        <v>Friday</v>
      </c>
      <c r="H44368" s="2" t="str">
        <f t="shared" si="693"/>
        <v>21</v>
      </c>
      <c r="I44368" s="10">
        <v>0.88295138888888891</v>
      </c>
      <c r="J44368">
        <v>12.5</v>
      </c>
      <c r="K44368">
        <v>12.5</v>
      </c>
      <c r="L44368" t="s">
        <v>198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2" t="str">
        <f>TEXT(pizza_sales[[#This Row],[order_date]],"dddd")</f>
        <v>Friday</v>
      </c>
      <c r="H44369" s="2" t="str">
        <f t="shared" si="693"/>
        <v>21</v>
      </c>
      <c r="I44369" s="10">
        <v>0.88621527777777775</v>
      </c>
      <c r="J44369">
        <v>17.950000762939453</v>
      </c>
      <c r="K44369">
        <v>17.950000762939453</v>
      </c>
      <c r="L44369" t="s">
        <v>197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2" t="str">
        <f>TEXT(pizza_sales[[#This Row],[order_date]],"dddd")</f>
        <v>Friday</v>
      </c>
      <c r="H44370" s="2" t="str">
        <f t="shared" si="693"/>
        <v>21</v>
      </c>
      <c r="I44370" s="10">
        <v>0.88621527777777775</v>
      </c>
      <c r="J44370">
        <v>9.75</v>
      </c>
      <c r="K44370">
        <v>9.75</v>
      </c>
      <c r="L44370" t="s">
        <v>198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2" t="str">
        <f>TEXT(pizza_sales[[#This Row],[order_date]],"dddd")</f>
        <v>Friday</v>
      </c>
      <c r="H44371" s="2" t="str">
        <f t="shared" si="693"/>
        <v>21</v>
      </c>
      <c r="I44371" s="10">
        <v>0.88621527777777775</v>
      </c>
      <c r="J44371">
        <v>12.75</v>
      </c>
      <c r="K44371">
        <v>12.75</v>
      </c>
      <c r="L44371" t="s">
        <v>198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2" t="str">
        <f>TEXT(pizza_sales[[#This Row],[order_date]],"dddd")</f>
        <v>Friday</v>
      </c>
      <c r="H44372" s="2" t="str">
        <f t="shared" si="693"/>
        <v>21</v>
      </c>
      <c r="I44372" s="10">
        <v>0.89263888888888887</v>
      </c>
      <c r="J44372">
        <v>12</v>
      </c>
      <c r="K44372">
        <v>12</v>
      </c>
      <c r="L44372" t="s">
        <v>198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2" t="str">
        <f>TEXT(pizza_sales[[#This Row],[order_date]],"dddd")</f>
        <v>Friday</v>
      </c>
      <c r="H44373" s="2" t="str">
        <f t="shared" si="693"/>
        <v>21</v>
      </c>
      <c r="I44373" s="10">
        <v>0.89465277777777774</v>
      </c>
      <c r="J44373">
        <v>16</v>
      </c>
      <c r="K44373">
        <v>16</v>
      </c>
      <c r="L44373" t="s">
        <v>196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2" t="str">
        <f>TEXT(pizza_sales[[#This Row],[order_date]],"dddd")</f>
        <v>Friday</v>
      </c>
      <c r="H44374" s="2" t="str">
        <f t="shared" si="693"/>
        <v>21</v>
      </c>
      <c r="I44374" s="10">
        <v>0.89465277777777774</v>
      </c>
      <c r="J44374">
        <v>15.25</v>
      </c>
      <c r="K44374">
        <v>15.25</v>
      </c>
      <c r="L44374" t="s">
        <v>197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2" t="str">
        <f>TEXT(pizza_sales[[#This Row],[order_date]],"dddd")</f>
        <v>Friday</v>
      </c>
      <c r="H44375" s="2" t="str">
        <f t="shared" si="693"/>
        <v>21</v>
      </c>
      <c r="I44375" s="10">
        <v>0.89541666666666664</v>
      </c>
      <c r="J44375">
        <v>16</v>
      </c>
      <c r="K44375">
        <v>16</v>
      </c>
      <c r="L44375" t="s">
        <v>196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2" t="str">
        <f>TEXT(pizza_sales[[#This Row],[order_date]],"dddd")</f>
        <v>Friday</v>
      </c>
      <c r="H44376" s="2" t="str">
        <f t="shared" si="693"/>
        <v>21</v>
      </c>
      <c r="I44376" s="10">
        <v>0.90027777777777773</v>
      </c>
      <c r="J44376">
        <v>16</v>
      </c>
      <c r="K44376">
        <v>16</v>
      </c>
      <c r="L44376" t="s">
        <v>196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2" t="str">
        <f>TEXT(pizza_sales[[#This Row],[order_date]],"dddd")</f>
        <v>Friday</v>
      </c>
      <c r="H44377" s="2" t="str">
        <f t="shared" si="693"/>
        <v>21</v>
      </c>
      <c r="I44377" s="10">
        <v>0.90027777777777773</v>
      </c>
      <c r="J44377">
        <v>16.75</v>
      </c>
      <c r="K44377">
        <v>16.75</v>
      </c>
      <c r="L44377" t="s">
        <v>196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2" t="str">
        <f>TEXT(pizza_sales[[#This Row],[order_date]],"dddd")</f>
        <v>Friday</v>
      </c>
      <c r="H44378" s="2" t="str">
        <f t="shared" si="693"/>
        <v>21</v>
      </c>
      <c r="I44378" s="10">
        <v>0.91552083333333334</v>
      </c>
      <c r="J44378">
        <v>20.25</v>
      </c>
      <c r="K44378">
        <v>20.25</v>
      </c>
      <c r="L44378" t="s">
        <v>197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2" t="str">
        <f>TEXT(pizza_sales[[#This Row],[order_date]],"dddd")</f>
        <v>Friday</v>
      </c>
      <c r="H44379" s="2" t="str">
        <f t="shared" si="693"/>
        <v>21</v>
      </c>
      <c r="I44379" s="10">
        <v>0.91552083333333334</v>
      </c>
      <c r="J44379">
        <v>12</v>
      </c>
      <c r="K44379">
        <v>12</v>
      </c>
      <c r="L44379" t="s">
        <v>198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2" t="str">
        <f>TEXT(pizza_sales[[#This Row],[order_date]],"dddd")</f>
        <v>Friday</v>
      </c>
      <c r="H44380" s="2" t="str">
        <f t="shared" si="693"/>
        <v>21</v>
      </c>
      <c r="I44380" s="10">
        <v>0.91552083333333334</v>
      </c>
      <c r="J44380">
        <v>20.25</v>
      </c>
      <c r="K44380">
        <v>20.25</v>
      </c>
      <c r="L44380" t="s">
        <v>197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2" t="str">
        <f>TEXT(pizza_sales[[#This Row],[order_date]],"dddd")</f>
        <v>Friday</v>
      </c>
      <c r="H44381" s="2" t="str">
        <f t="shared" si="693"/>
        <v>21</v>
      </c>
      <c r="I44381" s="10">
        <v>0.91625000000000001</v>
      </c>
      <c r="J44381">
        <v>20.25</v>
      </c>
      <c r="K44381">
        <v>20.25</v>
      </c>
      <c r="L44381" t="s">
        <v>197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2" t="str">
        <f>TEXT(pizza_sales[[#This Row],[order_date]],"dddd")</f>
        <v>Friday</v>
      </c>
      <c r="H44382" s="2" t="str">
        <f t="shared" si="693"/>
        <v>21</v>
      </c>
      <c r="I44382" s="10">
        <v>0.91625000000000001</v>
      </c>
      <c r="J44382">
        <v>16.5</v>
      </c>
      <c r="K44382">
        <v>16.5</v>
      </c>
      <c r="L44382" t="s">
        <v>196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2" t="str">
        <f>TEXT(pizza_sales[[#This Row],[order_date]],"dddd")</f>
        <v>Friday</v>
      </c>
      <c r="H44383" s="2" t="str">
        <f t="shared" si="693"/>
        <v>21</v>
      </c>
      <c r="I44383" s="10">
        <v>0.91625000000000001</v>
      </c>
      <c r="J44383">
        <v>20.75</v>
      </c>
      <c r="K44383">
        <v>20.75</v>
      </c>
      <c r="L44383" t="s">
        <v>197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2" t="str">
        <f>TEXT(pizza_sales[[#This Row],[order_date]],"dddd")</f>
        <v>Friday</v>
      </c>
      <c r="H44384" s="2" t="str">
        <f t="shared" si="693"/>
        <v>21</v>
      </c>
      <c r="I44384" s="10">
        <v>0.91625000000000001</v>
      </c>
      <c r="J44384">
        <v>20.5</v>
      </c>
      <c r="K44384">
        <v>20.5</v>
      </c>
      <c r="L44384" t="s">
        <v>197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2" t="str">
        <f>TEXT(pizza_sales[[#This Row],[order_date]],"dddd")</f>
        <v>Friday</v>
      </c>
      <c r="H44385" s="2" t="str">
        <f t="shared" si="693"/>
        <v>22</v>
      </c>
      <c r="I44385" s="10">
        <v>0.91780092592592588</v>
      </c>
      <c r="J44385">
        <v>20.5</v>
      </c>
      <c r="K44385">
        <v>20.5</v>
      </c>
      <c r="L44385" t="s">
        <v>197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2" t="str">
        <f>TEXT(pizza_sales[[#This Row],[order_date]],"dddd")</f>
        <v>Friday</v>
      </c>
      <c r="H44386" s="2" t="str">
        <f t="shared" si="693"/>
        <v>22</v>
      </c>
      <c r="I44386" s="10">
        <v>0.91780092592592588</v>
      </c>
      <c r="J44386">
        <v>12</v>
      </c>
      <c r="K44386">
        <v>12</v>
      </c>
      <c r="L44386" t="s">
        <v>198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2" t="str">
        <f>TEXT(pizza_sales[[#This Row],[order_date]],"dddd")</f>
        <v>Friday</v>
      </c>
      <c r="H44387" s="2" t="str">
        <f t="shared" si="693"/>
        <v>22</v>
      </c>
      <c r="I44387" s="10">
        <v>0.91780092592592588</v>
      </c>
      <c r="J44387">
        <v>12.5</v>
      </c>
      <c r="K44387">
        <v>12.5</v>
      </c>
      <c r="L44387" t="s">
        <v>198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2" t="str">
        <f>TEXT(pizza_sales[[#This Row],[order_date]],"dddd")</f>
        <v>Friday</v>
      </c>
      <c r="H44388" s="2" t="str">
        <f t="shared" si="693"/>
        <v>22</v>
      </c>
      <c r="I44388" s="10">
        <v>0.92134259259259255</v>
      </c>
      <c r="J44388">
        <v>20.25</v>
      </c>
      <c r="K44388">
        <v>20.25</v>
      </c>
      <c r="L44388" t="s">
        <v>197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2" t="str">
        <f>TEXT(pizza_sales[[#This Row],[order_date]],"dddd")</f>
        <v>Friday</v>
      </c>
      <c r="H44389" s="2" t="str">
        <f t="shared" si="693"/>
        <v>22</v>
      </c>
      <c r="I44389" s="10">
        <v>0.92134259259259255</v>
      </c>
      <c r="J44389">
        <v>14.75</v>
      </c>
      <c r="K44389">
        <v>14.75</v>
      </c>
      <c r="L44389" t="s">
        <v>196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2" t="str">
        <f>TEXT(pizza_sales[[#This Row],[order_date]],"dddd")</f>
        <v>Friday</v>
      </c>
      <c r="H44390" s="2" t="str">
        <f t="shared" si="693"/>
        <v>22</v>
      </c>
      <c r="I44390" s="10">
        <v>0.92471064814814818</v>
      </c>
      <c r="J44390">
        <v>16</v>
      </c>
      <c r="K44390">
        <v>16</v>
      </c>
      <c r="L44390" t="s">
        <v>196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2" t="str">
        <f>TEXT(pizza_sales[[#This Row],[order_date]],"dddd")</f>
        <v>Friday</v>
      </c>
      <c r="H44391" s="2" t="str">
        <f t="shared" si="693"/>
        <v>22</v>
      </c>
      <c r="I44391" s="10">
        <v>0.92471064814814818</v>
      </c>
      <c r="J44391">
        <v>20.5</v>
      </c>
      <c r="K44391">
        <v>20.5</v>
      </c>
      <c r="L44391" t="s">
        <v>197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2" t="str">
        <f>TEXT(pizza_sales[[#This Row],[order_date]],"dddd")</f>
        <v>Friday</v>
      </c>
      <c r="H44392" s="2" t="str">
        <f t="shared" si="693"/>
        <v>22</v>
      </c>
      <c r="I44392" s="10">
        <v>0.92471064814814818</v>
      </c>
      <c r="J44392">
        <v>20.75</v>
      </c>
      <c r="K44392">
        <v>20.75</v>
      </c>
      <c r="L44392" t="s">
        <v>197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2" t="str">
        <f>TEXT(pizza_sales[[#This Row],[order_date]],"dddd")</f>
        <v>Friday</v>
      </c>
      <c r="H44393" s="2" t="str">
        <f t="shared" si="693"/>
        <v>22</v>
      </c>
      <c r="I44393" s="10">
        <v>0.93084490740740744</v>
      </c>
      <c r="J44393">
        <v>12</v>
      </c>
      <c r="K44393">
        <v>12</v>
      </c>
      <c r="L44393" t="s">
        <v>198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2" t="str">
        <f>TEXT(pizza_sales[[#This Row],[order_date]],"dddd")</f>
        <v>Friday</v>
      </c>
      <c r="H44394" s="2" t="str">
        <f t="shared" si="693"/>
        <v>22</v>
      </c>
      <c r="I44394" s="10">
        <v>0.93084490740740744</v>
      </c>
      <c r="J44394">
        <v>17.5</v>
      </c>
      <c r="K44394">
        <v>17.5</v>
      </c>
      <c r="L44394" t="s">
        <v>197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2" t="str">
        <f>TEXT(pizza_sales[[#This Row],[order_date]],"dddd")</f>
        <v>Friday</v>
      </c>
      <c r="H44395" s="2" t="str">
        <f t="shared" si="693"/>
        <v>22</v>
      </c>
      <c r="I44395" s="10">
        <v>0.93084490740740744</v>
      </c>
      <c r="J44395">
        <v>16.5</v>
      </c>
      <c r="K44395">
        <v>16.5</v>
      </c>
      <c r="L44395" t="s">
        <v>196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2" t="str">
        <f>TEXT(pizza_sales[[#This Row],[order_date]],"dddd")</f>
        <v>Friday</v>
      </c>
      <c r="H44396" s="2" t="str">
        <f t="shared" si="693"/>
        <v>22</v>
      </c>
      <c r="I44396" s="10">
        <v>0.9385648148148148</v>
      </c>
      <c r="J44396">
        <v>16.25</v>
      </c>
      <c r="K44396">
        <v>16.25</v>
      </c>
      <c r="L44396" t="s">
        <v>196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2" t="str">
        <f>TEXT(pizza_sales[[#This Row],[order_date]],"dddd")</f>
        <v>Friday</v>
      </c>
      <c r="H44397" s="2" t="str">
        <f t="shared" si="693"/>
        <v>22</v>
      </c>
      <c r="I44397" s="10">
        <v>0.9385648148148148</v>
      </c>
      <c r="J44397">
        <v>16</v>
      </c>
      <c r="K44397">
        <v>16</v>
      </c>
      <c r="L44397" t="s">
        <v>196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2" t="str">
        <f>TEXT(pizza_sales[[#This Row],[order_date]],"dddd")</f>
        <v>Friday</v>
      </c>
      <c r="H44398" s="2" t="str">
        <f t="shared" si="693"/>
        <v>22</v>
      </c>
      <c r="I44398" s="10">
        <v>0.9385648148148148</v>
      </c>
      <c r="J44398">
        <v>20.75</v>
      </c>
      <c r="K44398">
        <v>20.75</v>
      </c>
      <c r="L44398" t="s">
        <v>197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2" t="str">
        <f>TEXT(pizza_sales[[#This Row],[order_date]],"dddd")</f>
        <v>Friday</v>
      </c>
      <c r="H44399" s="2" t="str">
        <f t="shared" si="693"/>
        <v>22</v>
      </c>
      <c r="I44399" s="10">
        <v>0.93978009259259254</v>
      </c>
      <c r="J44399">
        <v>12.5</v>
      </c>
      <c r="K44399">
        <v>12.5</v>
      </c>
      <c r="L44399" t="s">
        <v>198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2" t="str">
        <f>TEXT(pizza_sales[[#This Row],[order_date]],"dddd")</f>
        <v>Friday</v>
      </c>
      <c r="H44400" s="2" t="str">
        <f t="shared" si="693"/>
        <v>22</v>
      </c>
      <c r="I44400" s="10">
        <v>0.93978009259259254</v>
      </c>
      <c r="J44400">
        <v>12.5</v>
      </c>
      <c r="K44400">
        <v>12.5</v>
      </c>
      <c r="L44400" t="s">
        <v>198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2" t="str">
        <f>TEXT(pizza_sales[[#This Row],[order_date]],"dddd")</f>
        <v>Friday</v>
      </c>
      <c r="H44401" s="2" t="str">
        <f t="shared" si="693"/>
        <v>22</v>
      </c>
      <c r="I44401" s="10">
        <v>0.93978009259259254</v>
      </c>
      <c r="J44401">
        <v>16.75</v>
      </c>
      <c r="K44401">
        <v>16.75</v>
      </c>
      <c r="L44401" t="s">
        <v>196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2" t="str">
        <f>TEXT(pizza_sales[[#This Row],[order_date]],"dddd")</f>
        <v>Friday</v>
      </c>
      <c r="H44402" s="2" t="str">
        <f t="shared" si="693"/>
        <v>22</v>
      </c>
      <c r="I44402" s="10">
        <v>0.93978009259259254</v>
      </c>
      <c r="J44402">
        <v>25.5</v>
      </c>
      <c r="K44402">
        <v>25.5</v>
      </c>
      <c r="L44402" t="s">
        <v>199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2" t="str">
        <f>TEXT(pizza_sales[[#This Row],[order_date]],"dddd")</f>
        <v>Friday</v>
      </c>
      <c r="H44403" s="2" t="str">
        <f t="shared" si="693"/>
        <v>22</v>
      </c>
      <c r="I44403" s="10">
        <v>0.94167824074074069</v>
      </c>
      <c r="J44403">
        <v>20.75</v>
      </c>
      <c r="K44403">
        <v>20.75</v>
      </c>
      <c r="L44403" t="s">
        <v>197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2" t="str">
        <f>TEXT(pizza_sales[[#This Row],[order_date]],"dddd")</f>
        <v>Saturday</v>
      </c>
      <c r="H44404" s="2" t="str">
        <f t="shared" si="693"/>
        <v>12</v>
      </c>
      <c r="I44404" s="10">
        <v>0.51017361111111115</v>
      </c>
      <c r="J44404">
        <v>12.5</v>
      </c>
      <c r="K44404">
        <v>12.5</v>
      </c>
      <c r="L44404" t="s">
        <v>196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2" t="str">
        <f>TEXT(pizza_sales[[#This Row],[order_date]],"dddd")</f>
        <v>Saturday</v>
      </c>
      <c r="H44405" s="2" t="str">
        <f t="shared" si="693"/>
        <v>12</v>
      </c>
      <c r="I44405" s="10">
        <v>0.51017361111111115</v>
      </c>
      <c r="J44405">
        <v>12.75</v>
      </c>
      <c r="K44405">
        <v>12.75</v>
      </c>
      <c r="L44405" t="s">
        <v>198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2" t="str">
        <f>TEXT(pizza_sales[[#This Row],[order_date]],"dddd")</f>
        <v>Saturday</v>
      </c>
      <c r="H44406" s="2" t="str">
        <f t="shared" si="693"/>
        <v>12</v>
      </c>
      <c r="I44406" s="10">
        <v>0.51017361111111115</v>
      </c>
      <c r="J44406">
        <v>16</v>
      </c>
      <c r="K44406">
        <v>16</v>
      </c>
      <c r="L44406" t="s">
        <v>196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2" t="str">
        <f>TEXT(pizza_sales[[#This Row],[order_date]],"dddd")</f>
        <v>Saturday</v>
      </c>
      <c r="H44407" s="2" t="str">
        <f t="shared" si="693"/>
        <v>12</v>
      </c>
      <c r="I44407" s="10">
        <v>0.51803240740740741</v>
      </c>
      <c r="J44407">
        <v>12.75</v>
      </c>
      <c r="K44407">
        <v>12.75</v>
      </c>
      <c r="L44407" t="s">
        <v>198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2" t="str">
        <f>TEXT(pizza_sales[[#This Row],[order_date]],"dddd")</f>
        <v>Saturday</v>
      </c>
      <c r="H44408" s="2" t="str">
        <f t="shared" si="693"/>
        <v>12</v>
      </c>
      <c r="I44408" s="10">
        <v>0.52445601851851853</v>
      </c>
      <c r="J44408">
        <v>12</v>
      </c>
      <c r="K44408">
        <v>24</v>
      </c>
      <c r="L44408" t="s">
        <v>198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2" t="str">
        <f>TEXT(pizza_sales[[#This Row],[order_date]],"dddd")</f>
        <v>Saturday</v>
      </c>
      <c r="H44409" s="2" t="str">
        <f t="shared" si="693"/>
        <v>12</v>
      </c>
      <c r="I44409" s="10">
        <v>0.52445601851851853</v>
      </c>
      <c r="J44409">
        <v>20.75</v>
      </c>
      <c r="K44409">
        <v>20.75</v>
      </c>
      <c r="L44409" t="s">
        <v>197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2" t="str">
        <f>TEXT(pizza_sales[[#This Row],[order_date]],"dddd")</f>
        <v>Saturday</v>
      </c>
      <c r="H44410" s="2" t="str">
        <f t="shared" si="693"/>
        <v>12</v>
      </c>
      <c r="I44410" s="10">
        <v>0.52618055555555554</v>
      </c>
      <c r="J44410">
        <v>20.75</v>
      </c>
      <c r="K44410">
        <v>20.75</v>
      </c>
      <c r="L44410" t="s">
        <v>197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2" t="str">
        <f>TEXT(pizza_sales[[#This Row],[order_date]],"dddd")</f>
        <v>Saturday</v>
      </c>
      <c r="H44411" s="2" t="str">
        <f t="shared" si="693"/>
        <v>12</v>
      </c>
      <c r="I44411" s="10">
        <v>0.52618055555555554</v>
      </c>
      <c r="J44411">
        <v>12.5</v>
      </c>
      <c r="K44411">
        <v>12.5</v>
      </c>
      <c r="L44411" t="s">
        <v>196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2" t="str">
        <f>TEXT(pizza_sales[[#This Row],[order_date]],"dddd")</f>
        <v>Saturday</v>
      </c>
      <c r="H44412" s="2" t="str">
        <f t="shared" si="693"/>
        <v>12</v>
      </c>
      <c r="I44412" s="10">
        <v>0.54061342592592587</v>
      </c>
      <c r="J44412">
        <v>12.5</v>
      </c>
      <c r="K44412">
        <v>12.5</v>
      </c>
      <c r="L44412" t="s">
        <v>196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2" t="str">
        <f>TEXT(pizza_sales[[#This Row],[order_date]],"dddd")</f>
        <v>Saturday</v>
      </c>
      <c r="H44413" s="2" t="str">
        <f t="shared" si="693"/>
        <v>13</v>
      </c>
      <c r="I44413" s="10">
        <v>0.5466550925925926</v>
      </c>
      <c r="J44413">
        <v>20.75</v>
      </c>
      <c r="K44413">
        <v>20.75</v>
      </c>
      <c r="L44413" t="s">
        <v>197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2" t="str">
        <f>TEXT(pizza_sales[[#This Row],[order_date]],"dddd")</f>
        <v>Saturday</v>
      </c>
      <c r="H44414" s="2" t="str">
        <f t="shared" si="693"/>
        <v>13</v>
      </c>
      <c r="I44414" s="10">
        <v>0.5466550925925926</v>
      </c>
      <c r="J44414">
        <v>12</v>
      </c>
      <c r="K44414">
        <v>12</v>
      </c>
      <c r="L44414" t="s">
        <v>198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2" t="str">
        <f>TEXT(pizza_sales[[#This Row],[order_date]],"dddd")</f>
        <v>Saturday</v>
      </c>
      <c r="H44415" s="2" t="str">
        <f t="shared" si="693"/>
        <v>13</v>
      </c>
      <c r="I44415" s="10">
        <v>0.5466550925925926</v>
      </c>
      <c r="J44415">
        <v>16</v>
      </c>
      <c r="K44415">
        <v>16</v>
      </c>
      <c r="L44415" t="s">
        <v>196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2" t="str">
        <f>TEXT(pizza_sales[[#This Row],[order_date]],"dddd")</f>
        <v>Saturday</v>
      </c>
      <c r="H44416" s="2" t="str">
        <f t="shared" si="693"/>
        <v>13</v>
      </c>
      <c r="I44416" s="10">
        <v>0.5466550925925926</v>
      </c>
      <c r="J44416">
        <v>16</v>
      </c>
      <c r="K44416">
        <v>16</v>
      </c>
      <c r="L44416" t="s">
        <v>196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2" t="str">
        <f>TEXT(pizza_sales[[#This Row],[order_date]],"dddd")</f>
        <v>Saturday</v>
      </c>
      <c r="H44417" s="2" t="str">
        <f t="shared" si="693"/>
        <v>13</v>
      </c>
      <c r="I44417" s="10">
        <v>0.5466550925925926</v>
      </c>
      <c r="J44417">
        <v>16.5</v>
      </c>
      <c r="K44417">
        <v>16.5</v>
      </c>
      <c r="L44417" t="s">
        <v>196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2" t="str">
        <f>TEXT(pizza_sales[[#This Row],[order_date]],"dddd")</f>
        <v>Saturday</v>
      </c>
      <c r="H44418" s="2" t="str">
        <f t="shared" ref="H44418:H44481" si="694">TEXT(I44418,"H")</f>
        <v>13</v>
      </c>
      <c r="I44418" s="10">
        <v>0.5466550925925926</v>
      </c>
      <c r="J44418">
        <v>12.5</v>
      </c>
      <c r="K44418">
        <v>12.5</v>
      </c>
      <c r="L44418" t="s">
        <v>198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2" t="str">
        <f>TEXT(pizza_sales[[#This Row],[order_date]],"dddd")</f>
        <v>Saturday</v>
      </c>
      <c r="H44419" s="2" t="str">
        <f t="shared" si="694"/>
        <v>13</v>
      </c>
      <c r="I44419" s="10">
        <v>0.5466550925925926</v>
      </c>
      <c r="J44419">
        <v>12.5</v>
      </c>
      <c r="K44419">
        <v>25</v>
      </c>
      <c r="L44419" t="s">
        <v>198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2" t="str">
        <f>TEXT(pizza_sales[[#This Row],[order_date]],"dddd")</f>
        <v>Saturday</v>
      </c>
      <c r="H44420" s="2" t="str">
        <f t="shared" si="694"/>
        <v>13</v>
      </c>
      <c r="I44420" s="10">
        <v>0.54917824074074073</v>
      </c>
      <c r="J44420">
        <v>16.75</v>
      </c>
      <c r="K44420">
        <v>16.75</v>
      </c>
      <c r="L44420" t="s">
        <v>196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2" t="str">
        <f>TEXT(pizza_sales[[#This Row],[order_date]],"dddd")</f>
        <v>Saturday</v>
      </c>
      <c r="H44421" s="2" t="str">
        <f t="shared" si="694"/>
        <v>13</v>
      </c>
      <c r="I44421" s="10">
        <v>0.57381944444444444</v>
      </c>
      <c r="J44421">
        <v>16.75</v>
      </c>
      <c r="K44421">
        <v>16.75</v>
      </c>
      <c r="L44421" t="s">
        <v>196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2" t="str">
        <f>TEXT(pizza_sales[[#This Row],[order_date]],"dddd")</f>
        <v>Saturday</v>
      </c>
      <c r="H44422" s="2" t="str">
        <f t="shared" si="694"/>
        <v>13</v>
      </c>
      <c r="I44422" s="10">
        <v>0.57381944444444444</v>
      </c>
      <c r="J44422">
        <v>17.950000762939453</v>
      </c>
      <c r="K44422">
        <v>17.950000762939453</v>
      </c>
      <c r="L44422" t="s">
        <v>197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2" t="str">
        <f>TEXT(pizza_sales[[#This Row],[order_date]],"dddd")</f>
        <v>Saturday</v>
      </c>
      <c r="H44423" s="2" t="str">
        <f t="shared" si="694"/>
        <v>13</v>
      </c>
      <c r="I44423" s="10">
        <v>0.57381944444444444</v>
      </c>
      <c r="J44423">
        <v>20.75</v>
      </c>
      <c r="K44423">
        <v>20.75</v>
      </c>
      <c r="L44423" t="s">
        <v>197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2" t="str">
        <f>TEXT(pizza_sales[[#This Row],[order_date]],"dddd")</f>
        <v>Saturday</v>
      </c>
      <c r="H44424" s="2" t="str">
        <f t="shared" si="694"/>
        <v>13</v>
      </c>
      <c r="I44424" s="10">
        <v>0.57381944444444444</v>
      </c>
      <c r="J44424">
        <v>16.5</v>
      </c>
      <c r="K44424">
        <v>16.5</v>
      </c>
      <c r="L44424" t="s">
        <v>196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2" t="str">
        <f>TEXT(pizza_sales[[#This Row],[order_date]],"dddd")</f>
        <v>Saturday</v>
      </c>
      <c r="H44425" s="2" t="str">
        <f t="shared" si="694"/>
        <v>13</v>
      </c>
      <c r="I44425" s="10">
        <v>0.57381944444444444</v>
      </c>
      <c r="J44425">
        <v>12.5</v>
      </c>
      <c r="K44425">
        <v>12.5</v>
      </c>
      <c r="L44425" t="s">
        <v>198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2" t="str">
        <f>TEXT(pizza_sales[[#This Row],[order_date]],"dddd")</f>
        <v>Saturday</v>
      </c>
      <c r="H44426" s="2" t="str">
        <f t="shared" si="694"/>
        <v>14</v>
      </c>
      <c r="I44426" s="10">
        <v>0.58479166666666671</v>
      </c>
      <c r="J44426">
        <v>16.75</v>
      </c>
      <c r="K44426">
        <v>16.75</v>
      </c>
      <c r="L44426" t="s">
        <v>196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2" t="str">
        <f>TEXT(pizza_sales[[#This Row],[order_date]],"dddd")</f>
        <v>Saturday</v>
      </c>
      <c r="H44427" s="2" t="str">
        <f t="shared" si="694"/>
        <v>14</v>
      </c>
      <c r="I44427" s="10">
        <v>0.58479166666666671</v>
      </c>
      <c r="J44427">
        <v>12.5</v>
      </c>
      <c r="K44427">
        <v>12.5</v>
      </c>
      <c r="L44427" t="s">
        <v>198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2" t="str">
        <f>TEXT(pizza_sales[[#This Row],[order_date]],"dddd")</f>
        <v>Saturday</v>
      </c>
      <c r="H44428" s="2" t="str">
        <f t="shared" si="694"/>
        <v>14</v>
      </c>
      <c r="I44428" s="10">
        <v>0.58479166666666671</v>
      </c>
      <c r="J44428">
        <v>12.25</v>
      </c>
      <c r="K44428">
        <v>12.25</v>
      </c>
      <c r="L44428" t="s">
        <v>198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2" t="str">
        <f>TEXT(pizza_sales[[#This Row],[order_date]],"dddd")</f>
        <v>Saturday</v>
      </c>
      <c r="H44429" s="2" t="str">
        <f t="shared" si="694"/>
        <v>14</v>
      </c>
      <c r="I44429" s="10">
        <v>0.61589120370370365</v>
      </c>
      <c r="J44429">
        <v>20.75</v>
      </c>
      <c r="K44429">
        <v>20.75</v>
      </c>
      <c r="L44429" t="s">
        <v>197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2" t="str">
        <f>TEXT(pizza_sales[[#This Row],[order_date]],"dddd")</f>
        <v>Saturday</v>
      </c>
      <c r="H44430" s="2" t="str">
        <f t="shared" si="694"/>
        <v>15</v>
      </c>
      <c r="I44430" s="10">
        <v>0.62842592592592594</v>
      </c>
      <c r="J44430">
        <v>20.75</v>
      </c>
      <c r="K44430">
        <v>20.75</v>
      </c>
      <c r="L44430" t="s">
        <v>197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2" t="str">
        <f>TEXT(pizza_sales[[#This Row],[order_date]],"dddd")</f>
        <v>Saturday</v>
      </c>
      <c r="H44431" s="2" t="str">
        <f t="shared" si="694"/>
        <v>15</v>
      </c>
      <c r="I44431" s="10">
        <v>0.63053240740740746</v>
      </c>
      <c r="J44431">
        <v>12</v>
      </c>
      <c r="K44431">
        <v>12</v>
      </c>
      <c r="L44431" t="s">
        <v>198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2" t="str">
        <f>TEXT(pizza_sales[[#This Row],[order_date]],"dddd")</f>
        <v>Saturday</v>
      </c>
      <c r="H44432" s="2" t="str">
        <f t="shared" si="694"/>
        <v>15</v>
      </c>
      <c r="I44432" s="10">
        <v>0.63053240740740746</v>
      </c>
      <c r="J44432">
        <v>12</v>
      </c>
      <c r="K44432">
        <v>12</v>
      </c>
      <c r="L44432" t="s">
        <v>198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2" t="str">
        <f>TEXT(pizza_sales[[#This Row],[order_date]],"dddd")</f>
        <v>Saturday</v>
      </c>
      <c r="H44433" s="2" t="str">
        <f t="shared" si="694"/>
        <v>15</v>
      </c>
      <c r="I44433" s="10">
        <v>0.63055555555555554</v>
      </c>
      <c r="J44433">
        <v>20.75</v>
      </c>
      <c r="K44433">
        <v>20.75</v>
      </c>
      <c r="L44433" t="s">
        <v>197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2" t="str">
        <f>TEXT(pizza_sales[[#This Row],[order_date]],"dddd")</f>
        <v>Saturday</v>
      </c>
      <c r="H44434" s="2" t="str">
        <f t="shared" si="694"/>
        <v>15</v>
      </c>
      <c r="I44434" s="10">
        <v>0.63055555555555554</v>
      </c>
      <c r="J44434">
        <v>12</v>
      </c>
      <c r="K44434">
        <v>12</v>
      </c>
      <c r="L44434" t="s">
        <v>198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2" t="str">
        <f>TEXT(pizza_sales[[#This Row],[order_date]],"dddd")</f>
        <v>Saturday</v>
      </c>
      <c r="H44435" s="2" t="str">
        <f t="shared" si="694"/>
        <v>15</v>
      </c>
      <c r="I44435" s="10">
        <v>0.63055555555555554</v>
      </c>
      <c r="J44435">
        <v>20.75</v>
      </c>
      <c r="K44435">
        <v>20.75</v>
      </c>
      <c r="L44435" t="s">
        <v>197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2" t="str">
        <f>TEXT(pizza_sales[[#This Row],[order_date]],"dddd")</f>
        <v>Saturday</v>
      </c>
      <c r="H44436" s="2" t="str">
        <f t="shared" si="694"/>
        <v>15</v>
      </c>
      <c r="I44436" s="10">
        <v>0.63055555555555554</v>
      </c>
      <c r="J44436">
        <v>25.5</v>
      </c>
      <c r="K44436">
        <v>25.5</v>
      </c>
      <c r="L44436" t="s">
        <v>199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2" t="str">
        <f>TEXT(pizza_sales[[#This Row],[order_date]],"dddd")</f>
        <v>Saturday</v>
      </c>
      <c r="H44437" s="2" t="str">
        <f t="shared" si="694"/>
        <v>15</v>
      </c>
      <c r="I44437" s="10">
        <v>0.63377314814814811</v>
      </c>
      <c r="J44437">
        <v>12</v>
      </c>
      <c r="K44437">
        <v>12</v>
      </c>
      <c r="L44437" t="s">
        <v>198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2" t="str">
        <f>TEXT(pizza_sales[[#This Row],[order_date]],"dddd")</f>
        <v>Saturday</v>
      </c>
      <c r="H44438" s="2" t="str">
        <f t="shared" si="694"/>
        <v>15</v>
      </c>
      <c r="I44438" s="10">
        <v>0.63377314814814811</v>
      </c>
      <c r="J44438">
        <v>20.25</v>
      </c>
      <c r="K44438">
        <v>20.25</v>
      </c>
      <c r="L44438" t="s">
        <v>197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2" t="str">
        <f>TEXT(pizza_sales[[#This Row],[order_date]],"dddd")</f>
        <v>Saturday</v>
      </c>
      <c r="H44439" s="2" t="str">
        <f t="shared" si="694"/>
        <v>15</v>
      </c>
      <c r="I44439" s="10">
        <v>0.63377314814814811</v>
      </c>
      <c r="J44439">
        <v>12.5</v>
      </c>
      <c r="K44439">
        <v>12.5</v>
      </c>
      <c r="L44439" t="s">
        <v>198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2" t="str">
        <f>TEXT(pizza_sales[[#This Row],[order_date]],"dddd")</f>
        <v>Saturday</v>
      </c>
      <c r="H44440" s="2" t="str">
        <f t="shared" si="694"/>
        <v>15</v>
      </c>
      <c r="I44440" s="10">
        <v>0.6430555555555556</v>
      </c>
      <c r="J44440">
        <v>20.75</v>
      </c>
      <c r="K44440">
        <v>20.75</v>
      </c>
      <c r="L44440" t="s">
        <v>197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2" t="str">
        <f>TEXT(pizza_sales[[#This Row],[order_date]],"dddd")</f>
        <v>Saturday</v>
      </c>
      <c r="H44441" s="2" t="str">
        <f t="shared" si="694"/>
        <v>15</v>
      </c>
      <c r="I44441" s="10">
        <v>0.6430555555555556</v>
      </c>
      <c r="J44441">
        <v>17.950000762939453</v>
      </c>
      <c r="K44441">
        <v>17.950000762939453</v>
      </c>
      <c r="L44441" t="s">
        <v>197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2" t="str">
        <f>TEXT(pizza_sales[[#This Row],[order_date]],"dddd")</f>
        <v>Saturday</v>
      </c>
      <c r="H44442" s="2" t="str">
        <f t="shared" si="694"/>
        <v>15</v>
      </c>
      <c r="I44442" s="10">
        <v>0.6430555555555556</v>
      </c>
      <c r="J44442">
        <v>16.5</v>
      </c>
      <c r="K44442">
        <v>16.5</v>
      </c>
      <c r="L44442" t="s">
        <v>196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2" t="str">
        <f>TEXT(pizza_sales[[#This Row],[order_date]],"dddd")</f>
        <v>Saturday</v>
      </c>
      <c r="H44443" s="2" t="str">
        <f t="shared" si="694"/>
        <v>15</v>
      </c>
      <c r="I44443" s="10">
        <v>0.64755787037037038</v>
      </c>
      <c r="J44443">
        <v>16.75</v>
      </c>
      <c r="K44443">
        <v>16.75</v>
      </c>
      <c r="L44443" t="s">
        <v>196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2" t="str">
        <f>TEXT(pizza_sales[[#This Row],[order_date]],"dddd")</f>
        <v>Saturday</v>
      </c>
      <c r="H44444" s="2" t="str">
        <f t="shared" si="694"/>
        <v>15</v>
      </c>
      <c r="I44444" s="10">
        <v>0.64755787037037038</v>
      </c>
      <c r="J44444">
        <v>20.25</v>
      </c>
      <c r="K44444">
        <v>20.25</v>
      </c>
      <c r="L44444" t="s">
        <v>197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2" t="str">
        <f>TEXT(pizza_sales[[#This Row],[order_date]],"dddd")</f>
        <v>Saturday</v>
      </c>
      <c r="H44445" s="2" t="str">
        <f t="shared" si="694"/>
        <v>15</v>
      </c>
      <c r="I44445" s="10">
        <v>0.64755787037037038</v>
      </c>
      <c r="J44445">
        <v>20.75</v>
      </c>
      <c r="K44445">
        <v>20.75</v>
      </c>
      <c r="L44445" t="s">
        <v>197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2" t="str">
        <f>TEXT(pizza_sales[[#This Row],[order_date]],"dddd")</f>
        <v>Saturday</v>
      </c>
      <c r="H44446" s="2" t="str">
        <f t="shared" si="694"/>
        <v>15</v>
      </c>
      <c r="I44446" s="10">
        <v>0.64755787037037038</v>
      </c>
      <c r="J44446">
        <v>20.5</v>
      </c>
      <c r="K44446">
        <v>20.5</v>
      </c>
      <c r="L44446" t="s">
        <v>197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2" t="str">
        <f>TEXT(pizza_sales[[#This Row],[order_date]],"dddd")</f>
        <v>Saturday</v>
      </c>
      <c r="H44447" s="2" t="str">
        <f t="shared" si="694"/>
        <v>15</v>
      </c>
      <c r="I44447" s="10">
        <v>0.66578703703703701</v>
      </c>
      <c r="J44447">
        <v>23.649999618530273</v>
      </c>
      <c r="K44447">
        <v>23.649999618530273</v>
      </c>
      <c r="L44447" t="s">
        <v>198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2" t="str">
        <f>TEXT(pizza_sales[[#This Row],[order_date]],"dddd")</f>
        <v>Saturday</v>
      </c>
      <c r="H44448" s="2" t="str">
        <f t="shared" si="694"/>
        <v>15</v>
      </c>
      <c r="I44448" s="10">
        <v>0.66578703703703701</v>
      </c>
      <c r="J44448">
        <v>10.5</v>
      </c>
      <c r="K44448">
        <v>10.5</v>
      </c>
      <c r="L44448" t="s">
        <v>198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2" t="str">
        <f>TEXT(pizza_sales[[#This Row],[order_date]],"dddd")</f>
        <v>Saturday</v>
      </c>
      <c r="H44449" s="2" t="str">
        <f t="shared" si="694"/>
        <v>16</v>
      </c>
      <c r="I44449" s="10">
        <v>0.67115740740740737</v>
      </c>
      <c r="J44449">
        <v>20.5</v>
      </c>
      <c r="K44449">
        <v>20.5</v>
      </c>
      <c r="L44449" t="s">
        <v>197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2" t="str">
        <f>TEXT(pizza_sales[[#This Row],[order_date]],"dddd")</f>
        <v>Saturday</v>
      </c>
      <c r="H44450" s="2" t="str">
        <f t="shared" si="694"/>
        <v>16</v>
      </c>
      <c r="I44450" s="10">
        <v>0.67978009259259264</v>
      </c>
      <c r="J44450">
        <v>16.75</v>
      </c>
      <c r="K44450">
        <v>16.75</v>
      </c>
      <c r="L44450" t="s">
        <v>196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2" t="str">
        <f>TEXT(pizza_sales[[#This Row],[order_date]],"dddd")</f>
        <v>Saturday</v>
      </c>
      <c r="H44451" s="2" t="str">
        <f t="shared" si="694"/>
        <v>16</v>
      </c>
      <c r="I44451" s="10">
        <v>0.68335648148148154</v>
      </c>
      <c r="J44451">
        <v>20.75</v>
      </c>
      <c r="K44451">
        <v>20.75</v>
      </c>
      <c r="L44451" t="s">
        <v>197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2" t="str">
        <f>TEXT(pizza_sales[[#This Row],[order_date]],"dddd")</f>
        <v>Saturday</v>
      </c>
      <c r="H44452" s="2" t="str">
        <f t="shared" si="694"/>
        <v>16</v>
      </c>
      <c r="I44452" s="10">
        <v>0.68335648148148154</v>
      </c>
      <c r="J44452">
        <v>12</v>
      </c>
      <c r="K44452">
        <v>12</v>
      </c>
      <c r="L44452" t="s">
        <v>198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2" t="str">
        <f>TEXT(pizza_sales[[#This Row],[order_date]],"dddd")</f>
        <v>Saturday</v>
      </c>
      <c r="H44453" s="2" t="str">
        <f t="shared" si="694"/>
        <v>16</v>
      </c>
      <c r="I44453" s="10">
        <v>0.68335648148148154</v>
      </c>
      <c r="J44453">
        <v>16</v>
      </c>
      <c r="K44453">
        <v>16</v>
      </c>
      <c r="L44453" t="s">
        <v>196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2" t="str">
        <f>TEXT(pizza_sales[[#This Row],[order_date]],"dddd")</f>
        <v>Saturday</v>
      </c>
      <c r="H44454" s="2" t="str">
        <f t="shared" si="694"/>
        <v>16</v>
      </c>
      <c r="I44454" s="10">
        <v>0.68335648148148154</v>
      </c>
      <c r="J44454">
        <v>20.75</v>
      </c>
      <c r="K44454">
        <v>20.75</v>
      </c>
      <c r="L44454" t="s">
        <v>197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2" t="str">
        <f>TEXT(pizza_sales[[#This Row],[order_date]],"dddd")</f>
        <v>Saturday</v>
      </c>
      <c r="H44455" s="2" t="str">
        <f t="shared" si="694"/>
        <v>16</v>
      </c>
      <c r="I44455" s="10">
        <v>0.69578703703703704</v>
      </c>
      <c r="J44455">
        <v>20.75</v>
      </c>
      <c r="K44455">
        <v>20.75</v>
      </c>
      <c r="L44455" t="s">
        <v>197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2" t="str">
        <f>TEXT(pizza_sales[[#This Row],[order_date]],"dddd")</f>
        <v>Saturday</v>
      </c>
      <c r="H44456" s="2" t="str">
        <f t="shared" si="694"/>
        <v>16</v>
      </c>
      <c r="I44456" s="10">
        <v>0.69578703703703704</v>
      </c>
      <c r="J44456">
        <v>14.75</v>
      </c>
      <c r="K44456">
        <v>14.75</v>
      </c>
      <c r="L44456" t="s">
        <v>196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2" t="str">
        <f>TEXT(pizza_sales[[#This Row],[order_date]],"dddd")</f>
        <v>Saturday</v>
      </c>
      <c r="H44457" s="2" t="str">
        <f t="shared" si="694"/>
        <v>16</v>
      </c>
      <c r="I44457" s="10">
        <v>0.69578703703703704</v>
      </c>
      <c r="J44457">
        <v>20.5</v>
      </c>
      <c r="K44457">
        <v>20.5</v>
      </c>
      <c r="L44457" t="s">
        <v>197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2" t="str">
        <f>TEXT(pizza_sales[[#This Row],[order_date]],"dddd")</f>
        <v>Saturday</v>
      </c>
      <c r="H44458" s="2" t="str">
        <f t="shared" si="694"/>
        <v>16</v>
      </c>
      <c r="I44458" s="10">
        <v>0.70145833333333329</v>
      </c>
      <c r="J44458">
        <v>20.5</v>
      </c>
      <c r="K44458">
        <v>20.5</v>
      </c>
      <c r="L44458" t="s">
        <v>197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2" t="str">
        <f>TEXT(pizza_sales[[#This Row],[order_date]],"dddd")</f>
        <v>Saturday</v>
      </c>
      <c r="H44459" s="2" t="str">
        <f t="shared" si="694"/>
        <v>16</v>
      </c>
      <c r="I44459" s="10">
        <v>0.7043518518518519</v>
      </c>
      <c r="J44459">
        <v>12</v>
      </c>
      <c r="K44459">
        <v>12</v>
      </c>
      <c r="L44459" t="s">
        <v>198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2" t="str">
        <f>TEXT(pizza_sales[[#This Row],[order_date]],"dddd")</f>
        <v>Saturday</v>
      </c>
      <c r="H44460" s="2" t="str">
        <f t="shared" si="694"/>
        <v>16</v>
      </c>
      <c r="I44460" s="10">
        <v>0.70813657407407404</v>
      </c>
      <c r="J44460">
        <v>16.25</v>
      </c>
      <c r="K44460">
        <v>16.25</v>
      </c>
      <c r="L44460" t="s">
        <v>196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2" t="str">
        <f>TEXT(pizza_sales[[#This Row],[order_date]],"dddd")</f>
        <v>Saturday</v>
      </c>
      <c r="H44461" s="2" t="str">
        <f t="shared" si="694"/>
        <v>16</v>
      </c>
      <c r="I44461" s="10">
        <v>0.70813657407407404</v>
      </c>
      <c r="J44461">
        <v>16.75</v>
      </c>
      <c r="K44461">
        <v>16.75</v>
      </c>
      <c r="L44461" t="s">
        <v>196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2" t="str">
        <f>TEXT(pizza_sales[[#This Row],[order_date]],"dddd")</f>
        <v>Saturday</v>
      </c>
      <c r="H44462" s="2" t="str">
        <f t="shared" si="694"/>
        <v>16</v>
      </c>
      <c r="I44462" s="10">
        <v>0.70813657407407404</v>
      </c>
      <c r="J44462">
        <v>16.5</v>
      </c>
      <c r="K44462">
        <v>16.5</v>
      </c>
      <c r="L44462" t="s">
        <v>197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2" t="str">
        <f>TEXT(pizza_sales[[#This Row],[order_date]],"dddd")</f>
        <v>Saturday</v>
      </c>
      <c r="H44463" s="2" t="str">
        <f t="shared" si="694"/>
        <v>17</v>
      </c>
      <c r="I44463" s="10">
        <v>0.71064814814814814</v>
      </c>
      <c r="J44463">
        <v>16</v>
      </c>
      <c r="K44463">
        <v>16</v>
      </c>
      <c r="L44463" t="s">
        <v>196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2" t="str">
        <f>TEXT(pizza_sales[[#This Row],[order_date]],"dddd")</f>
        <v>Saturday</v>
      </c>
      <c r="H44464" s="2" t="str">
        <f t="shared" si="694"/>
        <v>17</v>
      </c>
      <c r="I44464" s="10">
        <v>0.71064814814814814</v>
      </c>
      <c r="J44464">
        <v>25.5</v>
      </c>
      <c r="K44464">
        <v>25.5</v>
      </c>
      <c r="L44464" t="s">
        <v>199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2" t="str">
        <f>TEXT(pizza_sales[[#This Row],[order_date]],"dddd")</f>
        <v>Saturday</v>
      </c>
      <c r="H44465" s="2" t="str">
        <f t="shared" si="694"/>
        <v>17</v>
      </c>
      <c r="I44465" s="10">
        <v>0.71537037037037032</v>
      </c>
      <c r="J44465">
        <v>16.75</v>
      </c>
      <c r="K44465">
        <v>16.75</v>
      </c>
      <c r="L44465" t="s">
        <v>196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2" t="str">
        <f>TEXT(pizza_sales[[#This Row],[order_date]],"dddd")</f>
        <v>Saturday</v>
      </c>
      <c r="H44466" s="2" t="str">
        <f t="shared" si="694"/>
        <v>17</v>
      </c>
      <c r="I44466" s="10">
        <v>0.71537037037037032</v>
      </c>
      <c r="J44466">
        <v>13.25</v>
      </c>
      <c r="K44466">
        <v>13.25</v>
      </c>
      <c r="L44466" t="s">
        <v>196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2" t="str">
        <f>TEXT(pizza_sales[[#This Row],[order_date]],"dddd")</f>
        <v>Saturday</v>
      </c>
      <c r="H44467" s="2" t="str">
        <f t="shared" si="694"/>
        <v>17</v>
      </c>
      <c r="I44467" s="10">
        <v>0.71537037037037032</v>
      </c>
      <c r="J44467">
        <v>16</v>
      </c>
      <c r="K44467">
        <v>16</v>
      </c>
      <c r="L44467" t="s">
        <v>196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2" t="str">
        <f>TEXT(pizza_sales[[#This Row],[order_date]],"dddd")</f>
        <v>Saturday</v>
      </c>
      <c r="H44468" s="2" t="str">
        <f t="shared" si="694"/>
        <v>17</v>
      </c>
      <c r="I44468" s="10">
        <v>0.71537037037037032</v>
      </c>
      <c r="J44468">
        <v>20.25</v>
      </c>
      <c r="K44468">
        <v>20.25</v>
      </c>
      <c r="L44468" t="s">
        <v>197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2" t="str">
        <f>TEXT(pizza_sales[[#This Row],[order_date]],"dddd")</f>
        <v>Saturday</v>
      </c>
      <c r="H44469" s="2" t="str">
        <f t="shared" si="694"/>
        <v>17</v>
      </c>
      <c r="I44469" s="10">
        <v>0.7194328703703704</v>
      </c>
      <c r="J44469">
        <v>20.5</v>
      </c>
      <c r="K44469">
        <v>20.5</v>
      </c>
      <c r="L44469" t="s">
        <v>197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2" t="str">
        <f>TEXT(pizza_sales[[#This Row],[order_date]],"dddd")</f>
        <v>Saturday</v>
      </c>
      <c r="H44470" s="2" t="str">
        <f t="shared" si="694"/>
        <v>17</v>
      </c>
      <c r="I44470" s="10">
        <v>0.72319444444444447</v>
      </c>
      <c r="J44470">
        <v>12.5</v>
      </c>
      <c r="K44470">
        <v>12.5</v>
      </c>
      <c r="L44470" t="s">
        <v>198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2" t="str">
        <f>TEXT(pizza_sales[[#This Row],[order_date]],"dddd")</f>
        <v>Saturday</v>
      </c>
      <c r="H44471" s="2" t="str">
        <f t="shared" si="694"/>
        <v>17</v>
      </c>
      <c r="I44471" s="10">
        <v>0.73605324074074074</v>
      </c>
      <c r="J44471">
        <v>12</v>
      </c>
      <c r="K44471">
        <v>12</v>
      </c>
      <c r="L44471" t="s">
        <v>198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2" t="str">
        <f>TEXT(pizza_sales[[#This Row],[order_date]],"dddd")</f>
        <v>Saturday</v>
      </c>
      <c r="H44472" s="2" t="str">
        <f t="shared" si="694"/>
        <v>17</v>
      </c>
      <c r="I44472" s="10">
        <v>0.73732638888888891</v>
      </c>
      <c r="J44472">
        <v>20.25</v>
      </c>
      <c r="K44472">
        <v>20.25</v>
      </c>
      <c r="L44472" t="s">
        <v>197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2" t="str">
        <f>TEXT(pizza_sales[[#This Row],[order_date]],"dddd")</f>
        <v>Saturday</v>
      </c>
      <c r="H44473" s="2" t="str">
        <f t="shared" si="694"/>
        <v>17</v>
      </c>
      <c r="I44473" s="10">
        <v>0.73891203703703701</v>
      </c>
      <c r="J44473">
        <v>20.5</v>
      </c>
      <c r="K44473">
        <v>20.5</v>
      </c>
      <c r="L44473" t="s">
        <v>197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2" t="str">
        <f>TEXT(pizza_sales[[#This Row],[order_date]],"dddd")</f>
        <v>Saturday</v>
      </c>
      <c r="H44474" s="2" t="str">
        <f t="shared" si="694"/>
        <v>17</v>
      </c>
      <c r="I44474" s="10">
        <v>0.73891203703703701</v>
      </c>
      <c r="J44474">
        <v>16.5</v>
      </c>
      <c r="K44474">
        <v>16.5</v>
      </c>
      <c r="L44474" t="s">
        <v>196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2" t="str">
        <f>TEXT(pizza_sales[[#This Row],[order_date]],"dddd")</f>
        <v>Saturday</v>
      </c>
      <c r="H44475" s="2" t="str">
        <f t="shared" si="694"/>
        <v>17</v>
      </c>
      <c r="I44475" s="10">
        <v>0.73891203703703701</v>
      </c>
      <c r="J44475">
        <v>20.25</v>
      </c>
      <c r="K44475">
        <v>20.25</v>
      </c>
      <c r="L44475" t="s">
        <v>197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2" t="str">
        <f>TEXT(pizza_sales[[#This Row],[order_date]],"dddd")</f>
        <v>Saturday</v>
      </c>
      <c r="H44476" s="2" t="str">
        <f t="shared" si="694"/>
        <v>17</v>
      </c>
      <c r="I44476" s="10">
        <v>0.73891203703703701</v>
      </c>
      <c r="J44476">
        <v>16</v>
      </c>
      <c r="K44476">
        <v>16</v>
      </c>
      <c r="L44476" t="s">
        <v>196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2" t="str">
        <f>TEXT(pizza_sales[[#This Row],[order_date]],"dddd")</f>
        <v>Saturday</v>
      </c>
      <c r="H44477" s="2" t="str">
        <f t="shared" si="694"/>
        <v>17</v>
      </c>
      <c r="I44477" s="10">
        <v>0.74927083333333333</v>
      </c>
      <c r="J44477">
        <v>12</v>
      </c>
      <c r="K44477">
        <v>12</v>
      </c>
      <c r="L44477" t="s">
        <v>198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2" t="str">
        <f>TEXT(pizza_sales[[#This Row],[order_date]],"dddd")</f>
        <v>Saturday</v>
      </c>
      <c r="H44478" s="2" t="str">
        <f t="shared" si="694"/>
        <v>17</v>
      </c>
      <c r="I44478" s="10">
        <v>0.74927083333333333</v>
      </c>
      <c r="J44478">
        <v>20.75</v>
      </c>
      <c r="K44478">
        <v>20.75</v>
      </c>
      <c r="L44478" t="s">
        <v>197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2" t="str">
        <f>TEXT(pizza_sales[[#This Row],[order_date]],"dddd")</f>
        <v>Saturday</v>
      </c>
      <c r="H44479" s="2" t="str">
        <f t="shared" si="694"/>
        <v>18</v>
      </c>
      <c r="I44479" s="10">
        <v>0.75842592592592595</v>
      </c>
      <c r="J44479">
        <v>16.75</v>
      </c>
      <c r="K44479">
        <v>16.75</v>
      </c>
      <c r="L44479" t="s">
        <v>196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2" t="str">
        <f>TEXT(pizza_sales[[#This Row],[order_date]],"dddd")</f>
        <v>Saturday</v>
      </c>
      <c r="H44480" s="2" t="str">
        <f t="shared" si="694"/>
        <v>18</v>
      </c>
      <c r="I44480" s="10">
        <v>0.75842592592592595</v>
      </c>
      <c r="J44480">
        <v>11</v>
      </c>
      <c r="K44480">
        <v>11</v>
      </c>
      <c r="L44480" t="s">
        <v>198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2" t="str">
        <f>TEXT(pizza_sales[[#This Row],[order_date]],"dddd")</f>
        <v>Saturday</v>
      </c>
      <c r="H44481" s="2" t="str">
        <f t="shared" si="694"/>
        <v>18</v>
      </c>
      <c r="I44481" s="10">
        <v>0.7613078703703704</v>
      </c>
      <c r="J44481">
        <v>12.75</v>
      </c>
      <c r="K44481">
        <v>12.75</v>
      </c>
      <c r="L44481" t="s">
        <v>198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2" t="str">
        <f>TEXT(pizza_sales[[#This Row],[order_date]],"dddd")</f>
        <v>Saturday</v>
      </c>
      <c r="H44482" s="2" t="str">
        <f t="shared" ref="H44482:H44545" si="695">TEXT(I44482,"H")</f>
        <v>18</v>
      </c>
      <c r="I44482" s="10">
        <v>0.7613078703703704</v>
      </c>
      <c r="J44482">
        <v>12</v>
      </c>
      <c r="K44482">
        <v>12</v>
      </c>
      <c r="L44482" t="s">
        <v>198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2" t="str">
        <f>TEXT(pizza_sales[[#This Row],[order_date]],"dddd")</f>
        <v>Saturday</v>
      </c>
      <c r="H44483" s="2" t="str">
        <f t="shared" si="695"/>
        <v>18</v>
      </c>
      <c r="I44483" s="10">
        <v>0.7613078703703704</v>
      </c>
      <c r="J44483">
        <v>20.75</v>
      </c>
      <c r="K44483">
        <v>20.75</v>
      </c>
      <c r="L44483" t="s">
        <v>197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2" t="str">
        <f>TEXT(pizza_sales[[#This Row],[order_date]],"dddd")</f>
        <v>Saturday</v>
      </c>
      <c r="H44484" s="2" t="str">
        <f t="shared" si="695"/>
        <v>18</v>
      </c>
      <c r="I44484" s="10">
        <v>0.76968749999999997</v>
      </c>
      <c r="J44484">
        <v>12.5</v>
      </c>
      <c r="K44484">
        <v>12.5</v>
      </c>
      <c r="L44484" t="s">
        <v>198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2" t="str">
        <f>TEXT(pizza_sales[[#This Row],[order_date]],"dddd")</f>
        <v>Saturday</v>
      </c>
      <c r="H44485" s="2" t="str">
        <f t="shared" si="695"/>
        <v>18</v>
      </c>
      <c r="I44485" s="10">
        <v>0.77263888888888888</v>
      </c>
      <c r="J44485">
        <v>16</v>
      </c>
      <c r="K44485">
        <v>16</v>
      </c>
      <c r="L44485" t="s">
        <v>196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2" t="str">
        <f>TEXT(pizza_sales[[#This Row],[order_date]],"dddd")</f>
        <v>Saturday</v>
      </c>
      <c r="H44486" s="2" t="str">
        <f t="shared" si="695"/>
        <v>18</v>
      </c>
      <c r="I44486" s="10">
        <v>0.77263888888888888</v>
      </c>
      <c r="J44486">
        <v>14.5</v>
      </c>
      <c r="K44486">
        <v>14.5</v>
      </c>
      <c r="L44486" t="s">
        <v>196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2" t="str">
        <f>TEXT(pizza_sales[[#This Row],[order_date]],"dddd")</f>
        <v>Saturday</v>
      </c>
      <c r="H44487" s="2" t="str">
        <f t="shared" si="695"/>
        <v>18</v>
      </c>
      <c r="I44487" s="10">
        <v>0.77263888888888888</v>
      </c>
      <c r="J44487">
        <v>16.25</v>
      </c>
      <c r="K44487">
        <v>16.25</v>
      </c>
      <c r="L44487" t="s">
        <v>196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2" t="str">
        <f>TEXT(pizza_sales[[#This Row],[order_date]],"dddd")</f>
        <v>Saturday</v>
      </c>
      <c r="H44488" s="2" t="str">
        <f t="shared" si="695"/>
        <v>18</v>
      </c>
      <c r="I44488" s="10">
        <v>0.77263888888888888</v>
      </c>
      <c r="J44488">
        <v>12.75</v>
      </c>
      <c r="K44488">
        <v>12.75</v>
      </c>
      <c r="L44488" t="s">
        <v>198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2" t="str">
        <f>TEXT(pizza_sales[[#This Row],[order_date]],"dddd")</f>
        <v>Saturday</v>
      </c>
      <c r="H44489" s="2" t="str">
        <f t="shared" si="695"/>
        <v>18</v>
      </c>
      <c r="I44489" s="10">
        <v>0.78417824074074072</v>
      </c>
      <c r="J44489">
        <v>16.75</v>
      </c>
      <c r="K44489">
        <v>16.75</v>
      </c>
      <c r="L44489" t="s">
        <v>196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2" t="str">
        <f>TEXT(pizza_sales[[#This Row],[order_date]],"dddd")</f>
        <v>Saturday</v>
      </c>
      <c r="H44490" s="2" t="str">
        <f t="shared" si="695"/>
        <v>18</v>
      </c>
      <c r="I44490" s="10">
        <v>0.78417824074074072</v>
      </c>
      <c r="J44490">
        <v>16.25</v>
      </c>
      <c r="K44490">
        <v>16.25</v>
      </c>
      <c r="L44490" t="s">
        <v>196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2" t="str">
        <f>TEXT(pizza_sales[[#This Row],[order_date]],"dddd")</f>
        <v>Saturday</v>
      </c>
      <c r="H44491" s="2" t="str">
        <f t="shared" si="695"/>
        <v>18</v>
      </c>
      <c r="I44491" s="10">
        <v>0.78417824074074072</v>
      </c>
      <c r="J44491">
        <v>12.5</v>
      </c>
      <c r="K44491">
        <v>12.5</v>
      </c>
      <c r="L44491" t="s">
        <v>198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2" t="str">
        <f>TEXT(pizza_sales[[#This Row],[order_date]],"dddd")</f>
        <v>Saturday</v>
      </c>
      <c r="H44492" s="2" t="str">
        <f t="shared" si="695"/>
        <v>18</v>
      </c>
      <c r="I44492" s="10">
        <v>0.78417824074074072</v>
      </c>
      <c r="J44492">
        <v>12.75</v>
      </c>
      <c r="K44492">
        <v>12.75</v>
      </c>
      <c r="L44492" t="s">
        <v>198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2" t="str">
        <f>TEXT(pizza_sales[[#This Row],[order_date]],"dddd")</f>
        <v>Saturday</v>
      </c>
      <c r="H44493" s="2" t="str">
        <f t="shared" si="695"/>
        <v>19</v>
      </c>
      <c r="I44493" s="10">
        <v>0.79230324074074077</v>
      </c>
      <c r="J44493">
        <v>20.75</v>
      </c>
      <c r="K44493">
        <v>20.75</v>
      </c>
      <c r="L44493" t="s">
        <v>197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2" t="str">
        <f>TEXT(pizza_sales[[#This Row],[order_date]],"dddd")</f>
        <v>Saturday</v>
      </c>
      <c r="H44494" s="2" t="str">
        <f t="shared" si="695"/>
        <v>19</v>
      </c>
      <c r="I44494" s="10">
        <v>0.79230324074074077</v>
      </c>
      <c r="J44494">
        <v>20.75</v>
      </c>
      <c r="K44494">
        <v>20.75</v>
      </c>
      <c r="L44494" t="s">
        <v>197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2" t="str">
        <f>TEXT(pizza_sales[[#This Row],[order_date]],"dddd")</f>
        <v>Saturday</v>
      </c>
      <c r="H44495" s="2" t="str">
        <f t="shared" si="695"/>
        <v>19</v>
      </c>
      <c r="I44495" s="10">
        <v>0.80687500000000001</v>
      </c>
      <c r="J44495">
        <v>20.75</v>
      </c>
      <c r="K44495">
        <v>20.75</v>
      </c>
      <c r="L44495" t="s">
        <v>197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2" t="str">
        <f>TEXT(pizza_sales[[#This Row],[order_date]],"dddd")</f>
        <v>Saturday</v>
      </c>
      <c r="H44496" s="2" t="str">
        <f t="shared" si="695"/>
        <v>19</v>
      </c>
      <c r="I44496" s="10">
        <v>0.80687500000000001</v>
      </c>
      <c r="J44496">
        <v>16.5</v>
      </c>
      <c r="K44496">
        <v>16.5</v>
      </c>
      <c r="L44496" t="s">
        <v>196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2" t="str">
        <f>TEXT(pizza_sales[[#This Row],[order_date]],"dddd")</f>
        <v>Saturday</v>
      </c>
      <c r="H44497" s="2" t="str">
        <f t="shared" si="695"/>
        <v>19</v>
      </c>
      <c r="I44497" s="10">
        <v>0.80687500000000001</v>
      </c>
      <c r="J44497">
        <v>16.5</v>
      </c>
      <c r="K44497">
        <v>16.5</v>
      </c>
      <c r="L44497" t="s">
        <v>196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2" t="str">
        <f>TEXT(pizza_sales[[#This Row],[order_date]],"dddd")</f>
        <v>Saturday</v>
      </c>
      <c r="H44498" s="2" t="str">
        <f t="shared" si="695"/>
        <v>19</v>
      </c>
      <c r="I44498" s="10">
        <v>0.81754629629629627</v>
      </c>
      <c r="J44498">
        <v>16</v>
      </c>
      <c r="K44498">
        <v>16</v>
      </c>
      <c r="L44498" t="s">
        <v>196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2" t="str">
        <f>TEXT(pizza_sales[[#This Row],[order_date]],"dddd")</f>
        <v>Saturday</v>
      </c>
      <c r="H44499" s="2" t="str">
        <f t="shared" si="695"/>
        <v>19</v>
      </c>
      <c r="I44499" s="10">
        <v>0.81754629629629627</v>
      </c>
      <c r="J44499">
        <v>16.5</v>
      </c>
      <c r="K44499">
        <v>16.5</v>
      </c>
      <c r="L44499" t="s">
        <v>196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2" t="str">
        <f>TEXT(pizza_sales[[#This Row],[order_date]],"dddd")</f>
        <v>Saturday</v>
      </c>
      <c r="H44500" s="2" t="str">
        <f t="shared" si="695"/>
        <v>19</v>
      </c>
      <c r="I44500" s="10">
        <v>0.82817129629629627</v>
      </c>
      <c r="J44500">
        <v>16</v>
      </c>
      <c r="K44500">
        <v>16</v>
      </c>
      <c r="L44500" t="s">
        <v>196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2" t="str">
        <f>TEXT(pizza_sales[[#This Row],[order_date]],"dddd")</f>
        <v>Saturday</v>
      </c>
      <c r="H44501" s="2" t="str">
        <f t="shared" si="695"/>
        <v>19</v>
      </c>
      <c r="I44501" s="10">
        <v>0.83179398148148154</v>
      </c>
      <c r="J44501">
        <v>12.75</v>
      </c>
      <c r="K44501">
        <v>12.75</v>
      </c>
      <c r="L44501" t="s">
        <v>198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2" t="str">
        <f>TEXT(pizza_sales[[#This Row],[order_date]],"dddd")</f>
        <v>Saturday</v>
      </c>
      <c r="H44502" s="2" t="str">
        <f t="shared" si="695"/>
        <v>19</v>
      </c>
      <c r="I44502" s="10">
        <v>0.83179398148148154</v>
      </c>
      <c r="J44502">
        <v>20.75</v>
      </c>
      <c r="K44502">
        <v>20.75</v>
      </c>
      <c r="L44502" t="s">
        <v>197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2" t="str">
        <f>TEXT(pizza_sales[[#This Row],[order_date]],"dddd")</f>
        <v>Saturday</v>
      </c>
      <c r="H44503" s="2" t="str">
        <f t="shared" si="695"/>
        <v>19</v>
      </c>
      <c r="I44503" s="10">
        <v>0.83179398148148154</v>
      </c>
      <c r="J44503">
        <v>16</v>
      </c>
      <c r="K44503">
        <v>16</v>
      </c>
      <c r="L44503" t="s">
        <v>196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2" t="str">
        <f>TEXT(pizza_sales[[#This Row],[order_date]],"dddd")</f>
        <v>Saturday</v>
      </c>
      <c r="H44504" s="2" t="str">
        <f t="shared" si="695"/>
        <v>20</v>
      </c>
      <c r="I44504" s="10">
        <v>0.84568287037037038</v>
      </c>
      <c r="J44504">
        <v>16.25</v>
      </c>
      <c r="K44504">
        <v>16.25</v>
      </c>
      <c r="L44504" t="s">
        <v>196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2" t="str">
        <f>TEXT(pizza_sales[[#This Row],[order_date]],"dddd")</f>
        <v>Saturday</v>
      </c>
      <c r="H44505" s="2" t="str">
        <f t="shared" si="695"/>
        <v>20</v>
      </c>
      <c r="I44505" s="10">
        <v>0.84568287037037038</v>
      </c>
      <c r="J44505">
        <v>25.5</v>
      </c>
      <c r="K44505">
        <v>25.5</v>
      </c>
      <c r="L44505" t="s">
        <v>199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2" t="str">
        <f>TEXT(pizza_sales[[#This Row],[order_date]],"dddd")</f>
        <v>Saturday</v>
      </c>
      <c r="H44506" s="2" t="str">
        <f t="shared" si="695"/>
        <v>20</v>
      </c>
      <c r="I44506" s="10">
        <v>0.86340277777777774</v>
      </c>
      <c r="J44506">
        <v>16</v>
      </c>
      <c r="K44506">
        <v>16</v>
      </c>
      <c r="L44506" t="s">
        <v>196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2" t="str">
        <f>TEXT(pizza_sales[[#This Row],[order_date]],"dddd")</f>
        <v>Saturday</v>
      </c>
      <c r="H44507" s="2" t="str">
        <f t="shared" si="695"/>
        <v>20</v>
      </c>
      <c r="I44507" s="10">
        <v>0.86340277777777774</v>
      </c>
      <c r="J44507">
        <v>12</v>
      </c>
      <c r="K44507">
        <v>12</v>
      </c>
      <c r="L44507" t="s">
        <v>198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2" t="str">
        <f>TEXT(pizza_sales[[#This Row],[order_date]],"dddd")</f>
        <v>Saturday</v>
      </c>
      <c r="H44508" s="2" t="str">
        <f t="shared" si="695"/>
        <v>20</v>
      </c>
      <c r="I44508" s="10">
        <v>0.86568287037037039</v>
      </c>
      <c r="J44508">
        <v>10.5</v>
      </c>
      <c r="K44508">
        <v>10.5</v>
      </c>
      <c r="L44508" t="s">
        <v>198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2" t="str">
        <f>TEXT(pizza_sales[[#This Row],[order_date]],"dddd")</f>
        <v>Saturday</v>
      </c>
      <c r="H44509" s="2" t="str">
        <f t="shared" si="695"/>
        <v>20</v>
      </c>
      <c r="I44509" s="10">
        <v>0.86568287037037039</v>
      </c>
      <c r="J44509">
        <v>16</v>
      </c>
      <c r="K44509">
        <v>16</v>
      </c>
      <c r="L44509" t="s">
        <v>196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2" t="str">
        <f>TEXT(pizza_sales[[#This Row],[order_date]],"dddd")</f>
        <v>Saturday</v>
      </c>
      <c r="H44510" s="2" t="str">
        <f t="shared" si="695"/>
        <v>20</v>
      </c>
      <c r="I44510" s="10">
        <v>0.86568287037037039</v>
      </c>
      <c r="J44510">
        <v>16.75</v>
      </c>
      <c r="K44510">
        <v>16.75</v>
      </c>
      <c r="L44510" t="s">
        <v>196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2" t="str">
        <f>TEXT(pizza_sales[[#This Row],[order_date]],"dddd")</f>
        <v>Saturday</v>
      </c>
      <c r="H44511" s="2" t="str">
        <f t="shared" si="695"/>
        <v>20</v>
      </c>
      <c r="I44511" s="10">
        <v>0.86568287037037039</v>
      </c>
      <c r="J44511">
        <v>20.75</v>
      </c>
      <c r="K44511">
        <v>20.75</v>
      </c>
      <c r="L44511" t="s">
        <v>197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2" t="str">
        <f>TEXT(pizza_sales[[#This Row],[order_date]],"dddd")</f>
        <v>Saturday</v>
      </c>
      <c r="H44512" s="2" t="str">
        <f t="shared" si="695"/>
        <v>21</v>
      </c>
      <c r="I44512" s="10">
        <v>0.87512731481481476</v>
      </c>
      <c r="J44512">
        <v>16</v>
      </c>
      <c r="K44512">
        <v>16</v>
      </c>
      <c r="L44512" t="s">
        <v>196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2" t="str">
        <f>TEXT(pizza_sales[[#This Row],[order_date]],"dddd")</f>
        <v>Saturday</v>
      </c>
      <c r="H44513" s="2" t="str">
        <f t="shared" si="695"/>
        <v>21</v>
      </c>
      <c r="I44513" s="10">
        <v>0.87512731481481476</v>
      </c>
      <c r="J44513">
        <v>15.25</v>
      </c>
      <c r="K44513">
        <v>15.25</v>
      </c>
      <c r="L44513" t="s">
        <v>197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2" t="str">
        <f>TEXT(pizza_sales[[#This Row],[order_date]],"dddd")</f>
        <v>Saturday</v>
      </c>
      <c r="H44514" s="2" t="str">
        <f t="shared" si="695"/>
        <v>21</v>
      </c>
      <c r="I44514" s="10">
        <v>0.88434027777777779</v>
      </c>
      <c r="J44514">
        <v>20.5</v>
      </c>
      <c r="K44514">
        <v>20.5</v>
      </c>
      <c r="L44514" t="s">
        <v>197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2" t="str">
        <f>TEXT(pizza_sales[[#This Row],[order_date]],"dddd")</f>
        <v>Saturday</v>
      </c>
      <c r="H44515" s="2" t="str">
        <f t="shared" si="695"/>
        <v>21</v>
      </c>
      <c r="I44515" s="10">
        <v>0.88434027777777779</v>
      </c>
      <c r="J44515">
        <v>25.5</v>
      </c>
      <c r="K44515">
        <v>25.5</v>
      </c>
      <c r="L44515" t="s">
        <v>199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2" t="str">
        <f>TEXT(pizza_sales[[#This Row],[order_date]],"dddd")</f>
        <v>Saturday</v>
      </c>
      <c r="H44516" s="2" t="str">
        <f t="shared" si="695"/>
        <v>21</v>
      </c>
      <c r="I44516" s="10">
        <v>0.88434027777777779</v>
      </c>
      <c r="J44516">
        <v>16</v>
      </c>
      <c r="K44516">
        <v>16</v>
      </c>
      <c r="L44516" t="s">
        <v>196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2" t="str">
        <f>TEXT(pizza_sales[[#This Row],[order_date]],"dddd")</f>
        <v>Saturday</v>
      </c>
      <c r="H44517" s="2" t="str">
        <f t="shared" si="695"/>
        <v>21</v>
      </c>
      <c r="I44517" s="10">
        <v>0.89535879629629633</v>
      </c>
      <c r="J44517">
        <v>20.75</v>
      </c>
      <c r="K44517">
        <v>20.75</v>
      </c>
      <c r="L44517" t="s">
        <v>197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2" t="str">
        <f>TEXT(pizza_sales[[#This Row],[order_date]],"dddd")</f>
        <v>Saturday</v>
      </c>
      <c r="H44518" s="2" t="str">
        <f t="shared" si="695"/>
        <v>21</v>
      </c>
      <c r="I44518" s="10">
        <v>0.89535879629629633</v>
      </c>
      <c r="J44518">
        <v>20.25</v>
      </c>
      <c r="K44518">
        <v>20.25</v>
      </c>
      <c r="L44518" t="s">
        <v>197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2" t="str">
        <f>TEXT(pizza_sales[[#This Row],[order_date]],"dddd")</f>
        <v>Saturday</v>
      </c>
      <c r="H44519" s="2" t="str">
        <f t="shared" si="695"/>
        <v>21</v>
      </c>
      <c r="I44519" s="10">
        <v>0.89535879629629633</v>
      </c>
      <c r="J44519">
        <v>16.75</v>
      </c>
      <c r="K44519">
        <v>16.75</v>
      </c>
      <c r="L44519" t="s">
        <v>196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2" t="str">
        <f>TEXT(pizza_sales[[#This Row],[order_date]],"dddd")</f>
        <v>Sunday</v>
      </c>
      <c r="H44520" s="2" t="str">
        <f t="shared" si="695"/>
        <v>11</v>
      </c>
      <c r="I44520" s="10">
        <v>0.4824074074074074</v>
      </c>
      <c r="J44520">
        <v>20.25</v>
      </c>
      <c r="K44520">
        <v>20.25</v>
      </c>
      <c r="L44520" t="s">
        <v>197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2" t="str">
        <f>TEXT(pizza_sales[[#This Row],[order_date]],"dddd")</f>
        <v>Sunday</v>
      </c>
      <c r="H44521" s="2" t="str">
        <f t="shared" si="695"/>
        <v>11</v>
      </c>
      <c r="I44521" s="10">
        <v>0.48403935185185187</v>
      </c>
      <c r="J44521">
        <v>12</v>
      </c>
      <c r="K44521">
        <v>12</v>
      </c>
      <c r="L44521" t="s">
        <v>198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2" t="str">
        <f>TEXT(pizza_sales[[#This Row],[order_date]],"dddd")</f>
        <v>Sunday</v>
      </c>
      <c r="H44522" s="2" t="str">
        <f t="shared" si="695"/>
        <v>11</v>
      </c>
      <c r="I44522" s="10">
        <v>0.48403935185185187</v>
      </c>
      <c r="J44522">
        <v>16</v>
      </c>
      <c r="K44522">
        <v>16</v>
      </c>
      <c r="L44522" t="s">
        <v>196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2" t="str">
        <f>TEXT(pizza_sales[[#This Row],[order_date]],"dddd")</f>
        <v>Sunday</v>
      </c>
      <c r="H44523" s="2" t="str">
        <f t="shared" si="695"/>
        <v>11</v>
      </c>
      <c r="I44523" s="10">
        <v>0.49343749999999997</v>
      </c>
      <c r="J44523">
        <v>15.25</v>
      </c>
      <c r="K44523">
        <v>15.25</v>
      </c>
      <c r="L44523" t="s">
        <v>197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2" t="str">
        <f>TEXT(pizza_sales[[#This Row],[order_date]],"dddd")</f>
        <v>Sunday</v>
      </c>
      <c r="H44524" s="2" t="str">
        <f t="shared" si="695"/>
        <v>11</v>
      </c>
      <c r="I44524" s="10">
        <v>0.49844907407407407</v>
      </c>
      <c r="J44524">
        <v>11</v>
      </c>
      <c r="K44524">
        <v>11</v>
      </c>
      <c r="L44524" t="s">
        <v>198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2" t="str">
        <f>TEXT(pizza_sales[[#This Row],[order_date]],"dddd")</f>
        <v>Sunday</v>
      </c>
      <c r="H44525" s="2" t="str">
        <f t="shared" si="695"/>
        <v>11</v>
      </c>
      <c r="I44525" s="10">
        <v>0.49872685185185184</v>
      </c>
      <c r="J44525">
        <v>17.950000762939453</v>
      </c>
      <c r="K44525">
        <v>17.950000762939453</v>
      </c>
      <c r="L44525" t="s">
        <v>197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2" t="str">
        <f>TEXT(pizza_sales[[#This Row],[order_date]],"dddd")</f>
        <v>Sunday</v>
      </c>
      <c r="H44526" s="2" t="str">
        <f t="shared" si="695"/>
        <v>11</v>
      </c>
      <c r="I44526" s="10">
        <v>0.49872685185185184</v>
      </c>
      <c r="J44526">
        <v>16.5</v>
      </c>
      <c r="K44526">
        <v>16.5</v>
      </c>
      <c r="L44526" t="s">
        <v>197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2" t="str">
        <f>TEXT(pizza_sales[[#This Row],[order_date]],"dddd")</f>
        <v>Sunday</v>
      </c>
      <c r="H44527" s="2" t="str">
        <f t="shared" si="695"/>
        <v>11</v>
      </c>
      <c r="I44527" s="10">
        <v>0.49872685185185184</v>
      </c>
      <c r="J44527">
        <v>12.5</v>
      </c>
      <c r="K44527">
        <v>12.5</v>
      </c>
      <c r="L44527" t="s">
        <v>198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2" t="str">
        <f>TEXT(pizza_sales[[#This Row],[order_date]],"dddd")</f>
        <v>Sunday</v>
      </c>
      <c r="H44528" s="2" t="str">
        <f t="shared" si="695"/>
        <v>11</v>
      </c>
      <c r="I44528" s="10">
        <v>0.49872685185185184</v>
      </c>
      <c r="J44528">
        <v>16.25</v>
      </c>
      <c r="K44528">
        <v>16.25</v>
      </c>
      <c r="L44528" t="s">
        <v>196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2" t="str">
        <f>TEXT(pizza_sales[[#This Row],[order_date]],"dddd")</f>
        <v>Sunday</v>
      </c>
      <c r="H44529" s="2" t="str">
        <f t="shared" si="695"/>
        <v>11</v>
      </c>
      <c r="I44529" s="10">
        <v>0.49872685185185184</v>
      </c>
      <c r="J44529">
        <v>20.75</v>
      </c>
      <c r="K44529">
        <v>41.5</v>
      </c>
      <c r="L44529" t="s">
        <v>197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2" t="str">
        <f>TEXT(pizza_sales[[#This Row],[order_date]],"dddd")</f>
        <v>Sunday</v>
      </c>
      <c r="H44530" s="2" t="str">
        <f t="shared" si="695"/>
        <v>11</v>
      </c>
      <c r="I44530" s="10">
        <v>0.49872685185185184</v>
      </c>
      <c r="J44530">
        <v>16.5</v>
      </c>
      <c r="K44530">
        <v>16.5</v>
      </c>
      <c r="L44530" t="s">
        <v>196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2" t="str">
        <f>TEXT(pizza_sales[[#This Row],[order_date]],"dddd")</f>
        <v>Sunday</v>
      </c>
      <c r="H44531" s="2" t="str">
        <f t="shared" si="695"/>
        <v>12</v>
      </c>
      <c r="I44531" s="10">
        <v>0.50934027777777779</v>
      </c>
      <c r="J44531">
        <v>16.75</v>
      </c>
      <c r="K44531">
        <v>16.75</v>
      </c>
      <c r="L44531" t="s">
        <v>196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2" t="str">
        <f>TEXT(pizza_sales[[#This Row],[order_date]],"dddd")</f>
        <v>Sunday</v>
      </c>
      <c r="H44532" s="2" t="str">
        <f t="shared" si="695"/>
        <v>12</v>
      </c>
      <c r="I44532" s="10">
        <v>0.50934027777777779</v>
      </c>
      <c r="J44532">
        <v>17.950000762939453</v>
      </c>
      <c r="K44532">
        <v>17.950000762939453</v>
      </c>
      <c r="L44532" t="s">
        <v>197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2" t="str">
        <f>TEXT(pizza_sales[[#This Row],[order_date]],"dddd")</f>
        <v>Sunday</v>
      </c>
      <c r="H44533" s="2" t="str">
        <f t="shared" si="695"/>
        <v>12</v>
      </c>
      <c r="I44533" s="10">
        <v>0.50934027777777779</v>
      </c>
      <c r="J44533">
        <v>16.5</v>
      </c>
      <c r="K44533">
        <v>33</v>
      </c>
      <c r="L44533" t="s">
        <v>197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2" t="str">
        <f>TEXT(pizza_sales[[#This Row],[order_date]],"dddd")</f>
        <v>Sunday</v>
      </c>
      <c r="H44534" s="2" t="str">
        <f t="shared" si="695"/>
        <v>12</v>
      </c>
      <c r="I44534" s="10">
        <v>0.50934027777777779</v>
      </c>
      <c r="J44534">
        <v>10.5</v>
      </c>
      <c r="K44534">
        <v>10.5</v>
      </c>
      <c r="L44534" t="s">
        <v>198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2" t="str">
        <f>TEXT(pizza_sales[[#This Row],[order_date]],"dddd")</f>
        <v>Sunday</v>
      </c>
      <c r="H44535" s="2" t="str">
        <f t="shared" si="695"/>
        <v>12</v>
      </c>
      <c r="I44535" s="10">
        <v>0.50934027777777779</v>
      </c>
      <c r="J44535">
        <v>20.75</v>
      </c>
      <c r="K44535">
        <v>20.75</v>
      </c>
      <c r="L44535" t="s">
        <v>197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2" t="str">
        <f>TEXT(pizza_sales[[#This Row],[order_date]],"dddd")</f>
        <v>Sunday</v>
      </c>
      <c r="H44536" s="2" t="str">
        <f t="shared" si="695"/>
        <v>12</v>
      </c>
      <c r="I44536" s="10">
        <v>0.50934027777777779</v>
      </c>
      <c r="J44536">
        <v>17.5</v>
      </c>
      <c r="K44536">
        <v>17.5</v>
      </c>
      <c r="L44536" t="s">
        <v>197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2" t="str">
        <f>TEXT(pizza_sales[[#This Row],[order_date]],"dddd")</f>
        <v>Sunday</v>
      </c>
      <c r="H44537" s="2" t="str">
        <f t="shared" si="695"/>
        <v>12</v>
      </c>
      <c r="I44537" s="10">
        <v>0.50934027777777779</v>
      </c>
      <c r="J44537">
        <v>20.25</v>
      </c>
      <c r="K44537">
        <v>20.25</v>
      </c>
      <c r="L44537" t="s">
        <v>197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2" t="str">
        <f>TEXT(pizza_sales[[#This Row],[order_date]],"dddd")</f>
        <v>Sunday</v>
      </c>
      <c r="H44538" s="2" t="str">
        <f t="shared" si="695"/>
        <v>12</v>
      </c>
      <c r="I44538" s="10">
        <v>0.50934027777777779</v>
      </c>
      <c r="J44538">
        <v>16.25</v>
      </c>
      <c r="K44538">
        <v>16.25</v>
      </c>
      <c r="L44538" t="s">
        <v>196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2" t="str">
        <f>TEXT(pizza_sales[[#This Row],[order_date]],"dddd")</f>
        <v>Sunday</v>
      </c>
      <c r="H44539" s="2" t="str">
        <f t="shared" si="695"/>
        <v>12</v>
      </c>
      <c r="I44539" s="10">
        <v>0.50934027777777779</v>
      </c>
      <c r="J44539">
        <v>16.5</v>
      </c>
      <c r="K44539">
        <v>16.5</v>
      </c>
      <c r="L44539" t="s">
        <v>196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2" t="str">
        <f>TEXT(pizza_sales[[#This Row],[order_date]],"dddd")</f>
        <v>Sunday</v>
      </c>
      <c r="H44540" s="2" t="str">
        <f t="shared" si="695"/>
        <v>12</v>
      </c>
      <c r="I44540" s="10">
        <v>0.50934027777777779</v>
      </c>
      <c r="J44540">
        <v>20.75</v>
      </c>
      <c r="K44540">
        <v>20.75</v>
      </c>
      <c r="L44540" t="s">
        <v>197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2" t="str">
        <f>TEXT(pizza_sales[[#This Row],[order_date]],"dddd")</f>
        <v>Sunday</v>
      </c>
      <c r="H44541" s="2" t="str">
        <f t="shared" si="695"/>
        <v>12</v>
      </c>
      <c r="I44541" s="10">
        <v>0.50934027777777779</v>
      </c>
      <c r="J44541">
        <v>16.75</v>
      </c>
      <c r="K44541">
        <v>16.75</v>
      </c>
      <c r="L44541" t="s">
        <v>196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2" t="str">
        <f>TEXT(pizza_sales[[#This Row],[order_date]],"dddd")</f>
        <v>Sunday</v>
      </c>
      <c r="H44542" s="2" t="str">
        <f t="shared" si="695"/>
        <v>12</v>
      </c>
      <c r="I44542" s="10">
        <v>0.50934027777777779</v>
      </c>
      <c r="J44542">
        <v>20.5</v>
      </c>
      <c r="K44542">
        <v>20.5</v>
      </c>
      <c r="L44542" t="s">
        <v>197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2" t="str">
        <f>TEXT(pizza_sales[[#This Row],[order_date]],"dddd")</f>
        <v>Sunday</v>
      </c>
      <c r="H44543" s="2" t="str">
        <f t="shared" si="695"/>
        <v>12</v>
      </c>
      <c r="I44543" s="10">
        <v>0.50934027777777779</v>
      </c>
      <c r="J44543">
        <v>16</v>
      </c>
      <c r="K44543">
        <v>16</v>
      </c>
      <c r="L44543" t="s">
        <v>196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2" t="str">
        <f>TEXT(pizza_sales[[#This Row],[order_date]],"dddd")</f>
        <v>Sunday</v>
      </c>
      <c r="H44544" s="2" t="str">
        <f t="shared" si="695"/>
        <v>12</v>
      </c>
      <c r="I44544" s="10">
        <v>0.51854166666666668</v>
      </c>
      <c r="J44544">
        <v>16.75</v>
      </c>
      <c r="K44544">
        <v>16.75</v>
      </c>
      <c r="L44544" t="s">
        <v>196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2" t="str">
        <f>TEXT(pizza_sales[[#This Row],[order_date]],"dddd")</f>
        <v>Sunday</v>
      </c>
      <c r="H44545" s="2" t="str">
        <f t="shared" si="695"/>
        <v>12</v>
      </c>
      <c r="I44545" s="10">
        <v>0.51854166666666668</v>
      </c>
      <c r="J44545">
        <v>20.75</v>
      </c>
      <c r="K44545">
        <v>20.75</v>
      </c>
      <c r="L44545" t="s">
        <v>197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2" t="str">
        <f>TEXT(pizza_sales[[#This Row],[order_date]],"dddd")</f>
        <v>Sunday</v>
      </c>
      <c r="H44546" s="2" t="str">
        <f t="shared" ref="H44546:H44609" si="696">TEXT(I44546,"H")</f>
        <v>12</v>
      </c>
      <c r="I44546" s="10">
        <v>0.51854166666666668</v>
      </c>
      <c r="J44546">
        <v>12</v>
      </c>
      <c r="K44546">
        <v>12</v>
      </c>
      <c r="L44546" t="s">
        <v>198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2" t="str">
        <f>TEXT(pizza_sales[[#This Row],[order_date]],"dddd")</f>
        <v>Sunday</v>
      </c>
      <c r="H44547" s="2" t="str">
        <f t="shared" si="696"/>
        <v>13</v>
      </c>
      <c r="I44547" s="10">
        <v>0.54722222222222228</v>
      </c>
      <c r="J44547">
        <v>20.75</v>
      </c>
      <c r="K44547">
        <v>20.75</v>
      </c>
      <c r="L44547" t="s">
        <v>197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2" t="str">
        <f>TEXT(pizza_sales[[#This Row],[order_date]],"dddd")</f>
        <v>Sunday</v>
      </c>
      <c r="H44548" s="2" t="str">
        <f t="shared" si="696"/>
        <v>13</v>
      </c>
      <c r="I44548" s="10">
        <v>0.56087962962962967</v>
      </c>
      <c r="J44548">
        <v>16.75</v>
      </c>
      <c r="K44548">
        <v>16.75</v>
      </c>
      <c r="L44548" t="s">
        <v>196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2" t="str">
        <f>TEXT(pizza_sales[[#This Row],[order_date]],"dddd")</f>
        <v>Sunday</v>
      </c>
      <c r="H44549" s="2" t="str">
        <f t="shared" si="696"/>
        <v>13</v>
      </c>
      <c r="I44549" s="10">
        <v>0.56087962962962967</v>
      </c>
      <c r="J44549">
        <v>16.25</v>
      </c>
      <c r="K44549">
        <v>16.25</v>
      </c>
      <c r="L44549" t="s">
        <v>196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2" t="str">
        <f>TEXT(pizza_sales[[#This Row],[order_date]],"dddd")</f>
        <v>Sunday</v>
      </c>
      <c r="H44550" s="2" t="str">
        <f t="shared" si="696"/>
        <v>13</v>
      </c>
      <c r="I44550" s="10">
        <v>0.56087962962962967</v>
      </c>
      <c r="J44550">
        <v>20.25</v>
      </c>
      <c r="K44550">
        <v>20.25</v>
      </c>
      <c r="L44550" t="s">
        <v>197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2" t="str">
        <f>TEXT(pizza_sales[[#This Row],[order_date]],"dddd")</f>
        <v>Sunday</v>
      </c>
      <c r="H44551" s="2" t="str">
        <f t="shared" si="696"/>
        <v>13</v>
      </c>
      <c r="I44551" s="10">
        <v>0.56333333333333335</v>
      </c>
      <c r="J44551">
        <v>12</v>
      </c>
      <c r="K44551">
        <v>12</v>
      </c>
      <c r="L44551" t="s">
        <v>198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2" t="str">
        <f>TEXT(pizza_sales[[#This Row],[order_date]],"dddd")</f>
        <v>Sunday</v>
      </c>
      <c r="H44552" s="2" t="str">
        <f t="shared" si="696"/>
        <v>13</v>
      </c>
      <c r="I44552" s="10">
        <v>0.56831018518518517</v>
      </c>
      <c r="J44552">
        <v>12</v>
      </c>
      <c r="K44552">
        <v>12</v>
      </c>
      <c r="L44552" t="s">
        <v>198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2" t="str">
        <f>TEXT(pizza_sales[[#This Row],[order_date]],"dddd")</f>
        <v>Sunday</v>
      </c>
      <c r="H44553" s="2" t="str">
        <f t="shared" si="696"/>
        <v>13</v>
      </c>
      <c r="I44553" s="10">
        <v>0.56831018518518517</v>
      </c>
      <c r="J44553">
        <v>21</v>
      </c>
      <c r="K44553">
        <v>21</v>
      </c>
      <c r="L44553" t="s">
        <v>197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2" t="str">
        <f>TEXT(pizza_sales[[#This Row],[order_date]],"dddd")</f>
        <v>Sunday</v>
      </c>
      <c r="H44554" s="2" t="str">
        <f t="shared" si="696"/>
        <v>13</v>
      </c>
      <c r="I44554" s="10">
        <v>0.57967592592592587</v>
      </c>
      <c r="J44554">
        <v>18.5</v>
      </c>
      <c r="K44554">
        <v>18.5</v>
      </c>
      <c r="L44554" t="s">
        <v>197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2" t="str">
        <f>TEXT(pizza_sales[[#This Row],[order_date]],"dddd")</f>
        <v>Sunday</v>
      </c>
      <c r="H44555" s="2" t="str">
        <f t="shared" si="696"/>
        <v>13</v>
      </c>
      <c r="I44555" s="10">
        <v>0.57967592592592587</v>
      </c>
      <c r="J44555">
        <v>16</v>
      </c>
      <c r="K44555">
        <v>16</v>
      </c>
      <c r="L44555" t="s">
        <v>196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2" t="str">
        <f>TEXT(pizza_sales[[#This Row],[order_date]],"dddd")</f>
        <v>Sunday</v>
      </c>
      <c r="H44556" s="2" t="str">
        <f t="shared" si="696"/>
        <v>13</v>
      </c>
      <c r="I44556" s="10">
        <v>0.57967592592592587</v>
      </c>
      <c r="J44556">
        <v>12.5</v>
      </c>
      <c r="K44556">
        <v>12.5</v>
      </c>
      <c r="L44556" t="s">
        <v>196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2" t="str">
        <f>TEXT(pizza_sales[[#This Row],[order_date]],"dddd")</f>
        <v>Sunday</v>
      </c>
      <c r="H44557" s="2" t="str">
        <f t="shared" si="696"/>
        <v>13</v>
      </c>
      <c r="I44557" s="10">
        <v>0.57999999999999996</v>
      </c>
      <c r="J44557">
        <v>17.950000762939453</v>
      </c>
      <c r="K44557">
        <v>17.950000762939453</v>
      </c>
      <c r="L44557" t="s">
        <v>197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2" t="str">
        <f>TEXT(pizza_sales[[#This Row],[order_date]],"dddd")</f>
        <v>Sunday</v>
      </c>
      <c r="H44558" s="2" t="str">
        <f t="shared" si="696"/>
        <v>13</v>
      </c>
      <c r="I44558" s="10">
        <v>0.57999999999999996</v>
      </c>
      <c r="J44558">
        <v>12.5</v>
      </c>
      <c r="K44558">
        <v>12.5</v>
      </c>
      <c r="L44558" t="s">
        <v>198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2" t="str">
        <f>TEXT(pizza_sales[[#This Row],[order_date]],"dddd")</f>
        <v>Sunday</v>
      </c>
      <c r="H44559" s="2" t="str">
        <f t="shared" si="696"/>
        <v>13</v>
      </c>
      <c r="I44559" s="10">
        <v>0.58146990740740745</v>
      </c>
      <c r="J44559">
        <v>12</v>
      </c>
      <c r="K44559">
        <v>12</v>
      </c>
      <c r="L44559" t="s">
        <v>198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2" t="str">
        <f>TEXT(pizza_sales[[#This Row],[order_date]],"dddd")</f>
        <v>Sunday</v>
      </c>
      <c r="H44560" s="2" t="str">
        <f t="shared" si="696"/>
        <v>14</v>
      </c>
      <c r="I44560" s="10">
        <v>0.5907175925925926</v>
      </c>
      <c r="J44560">
        <v>12.25</v>
      </c>
      <c r="K44560">
        <v>12.25</v>
      </c>
      <c r="L44560" t="s">
        <v>198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2" t="str">
        <f>TEXT(pizza_sales[[#This Row],[order_date]],"dddd")</f>
        <v>Sunday</v>
      </c>
      <c r="H44561" s="2" t="str">
        <f t="shared" si="696"/>
        <v>14</v>
      </c>
      <c r="I44561" s="10">
        <v>0.60320601851851852</v>
      </c>
      <c r="J44561">
        <v>12</v>
      </c>
      <c r="K44561">
        <v>12</v>
      </c>
      <c r="L44561" t="s">
        <v>198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2" t="str">
        <f>TEXT(pizza_sales[[#This Row],[order_date]],"dddd")</f>
        <v>Sunday</v>
      </c>
      <c r="H44562" s="2" t="str">
        <f t="shared" si="696"/>
        <v>14</v>
      </c>
      <c r="I44562" s="10">
        <v>0.60320601851851852</v>
      </c>
      <c r="J44562">
        <v>16.5</v>
      </c>
      <c r="K44562">
        <v>16.5</v>
      </c>
      <c r="L44562" t="s">
        <v>196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2" t="str">
        <f>TEXT(pizza_sales[[#This Row],[order_date]],"dddd")</f>
        <v>Sunday</v>
      </c>
      <c r="H44563" s="2" t="str">
        <f t="shared" si="696"/>
        <v>14</v>
      </c>
      <c r="I44563" s="10">
        <v>0.60320601851851852</v>
      </c>
      <c r="J44563">
        <v>20.25</v>
      </c>
      <c r="K44563">
        <v>20.25</v>
      </c>
      <c r="L44563" t="s">
        <v>197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2" t="str">
        <f>TEXT(pizza_sales[[#This Row],[order_date]],"dddd")</f>
        <v>Sunday</v>
      </c>
      <c r="H44564" s="2" t="str">
        <f t="shared" si="696"/>
        <v>15</v>
      </c>
      <c r="I44564" s="10">
        <v>0.66358796296296296</v>
      </c>
      <c r="J44564">
        <v>10.5</v>
      </c>
      <c r="K44564">
        <v>10.5</v>
      </c>
      <c r="L44564" t="s">
        <v>198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2" t="str">
        <f>TEXT(pizza_sales[[#This Row],[order_date]],"dddd")</f>
        <v>Sunday</v>
      </c>
      <c r="H44565" s="2" t="str">
        <f t="shared" si="696"/>
        <v>15</v>
      </c>
      <c r="I44565" s="10">
        <v>0.66358796296296296</v>
      </c>
      <c r="J44565">
        <v>14.5</v>
      </c>
      <c r="K44565">
        <v>14.5</v>
      </c>
      <c r="L44565" t="s">
        <v>196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2" t="str">
        <f>TEXT(pizza_sales[[#This Row],[order_date]],"dddd")</f>
        <v>Sunday</v>
      </c>
      <c r="H44566" s="2" t="str">
        <f t="shared" si="696"/>
        <v>16</v>
      </c>
      <c r="I44566" s="10">
        <v>0.67721064814814813</v>
      </c>
      <c r="J44566">
        <v>12.75</v>
      </c>
      <c r="K44566">
        <v>12.75</v>
      </c>
      <c r="L44566" t="s">
        <v>198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2" t="str">
        <f>TEXT(pizza_sales[[#This Row],[order_date]],"dddd")</f>
        <v>Sunday</v>
      </c>
      <c r="H44567" s="2" t="str">
        <f t="shared" si="696"/>
        <v>16</v>
      </c>
      <c r="I44567" s="10">
        <v>0.67721064814814813</v>
      </c>
      <c r="J44567">
        <v>17.950000762939453</v>
      </c>
      <c r="K44567">
        <v>17.950000762939453</v>
      </c>
      <c r="L44567" t="s">
        <v>197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2" t="str">
        <f>TEXT(pizza_sales[[#This Row],[order_date]],"dddd")</f>
        <v>Sunday</v>
      </c>
      <c r="H44568" s="2" t="str">
        <f t="shared" si="696"/>
        <v>16</v>
      </c>
      <c r="I44568" s="10">
        <v>0.68782407407407409</v>
      </c>
      <c r="J44568">
        <v>16</v>
      </c>
      <c r="K44568">
        <v>16</v>
      </c>
      <c r="L44568" t="s">
        <v>196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2" t="str">
        <f>TEXT(pizza_sales[[#This Row],[order_date]],"dddd")</f>
        <v>Sunday</v>
      </c>
      <c r="H44569" s="2" t="str">
        <f t="shared" si="696"/>
        <v>16</v>
      </c>
      <c r="I44569" s="10">
        <v>0.68782407407407409</v>
      </c>
      <c r="J44569">
        <v>20.5</v>
      </c>
      <c r="K44569">
        <v>20.5</v>
      </c>
      <c r="L44569" t="s">
        <v>197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2" t="str">
        <f>TEXT(pizza_sales[[#This Row],[order_date]],"dddd")</f>
        <v>Sunday</v>
      </c>
      <c r="H44570" s="2" t="str">
        <f t="shared" si="696"/>
        <v>16</v>
      </c>
      <c r="I44570" s="10">
        <v>0.69185185185185183</v>
      </c>
      <c r="J44570">
        <v>16</v>
      </c>
      <c r="K44570">
        <v>16</v>
      </c>
      <c r="L44570" t="s">
        <v>196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2" t="str">
        <f>TEXT(pizza_sales[[#This Row],[order_date]],"dddd")</f>
        <v>Sunday</v>
      </c>
      <c r="H44571" s="2" t="str">
        <f t="shared" si="696"/>
        <v>16</v>
      </c>
      <c r="I44571" s="10">
        <v>0.69185185185185183</v>
      </c>
      <c r="J44571">
        <v>11</v>
      </c>
      <c r="K44571">
        <v>11</v>
      </c>
      <c r="L44571" t="s">
        <v>198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2" t="str">
        <f>TEXT(pizza_sales[[#This Row],[order_date]],"dddd")</f>
        <v>Sunday</v>
      </c>
      <c r="H44572" s="2" t="str">
        <f t="shared" si="696"/>
        <v>16</v>
      </c>
      <c r="I44572" s="10">
        <v>0.69185185185185183</v>
      </c>
      <c r="J44572">
        <v>16.5</v>
      </c>
      <c r="K44572">
        <v>16.5</v>
      </c>
      <c r="L44572" t="s">
        <v>196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2" t="str">
        <f>TEXT(pizza_sales[[#This Row],[order_date]],"dddd")</f>
        <v>Sunday</v>
      </c>
      <c r="H44573" s="2" t="str">
        <f t="shared" si="696"/>
        <v>16</v>
      </c>
      <c r="I44573" s="10">
        <v>0.69363425925925926</v>
      </c>
      <c r="J44573">
        <v>20.75</v>
      </c>
      <c r="K44573">
        <v>20.75</v>
      </c>
      <c r="L44573" t="s">
        <v>197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2" t="str">
        <f>TEXT(pizza_sales[[#This Row],[order_date]],"dddd")</f>
        <v>Sunday</v>
      </c>
      <c r="H44574" s="2" t="str">
        <f t="shared" si="696"/>
        <v>16</v>
      </c>
      <c r="I44574" s="10">
        <v>0.69616898148148143</v>
      </c>
      <c r="J44574">
        <v>16.5</v>
      </c>
      <c r="K44574">
        <v>16.5</v>
      </c>
      <c r="L44574" t="s">
        <v>197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2" t="str">
        <f>TEXT(pizza_sales[[#This Row],[order_date]],"dddd")</f>
        <v>Sunday</v>
      </c>
      <c r="H44575" s="2" t="str">
        <f t="shared" si="696"/>
        <v>16</v>
      </c>
      <c r="I44575" s="10">
        <v>0.70315972222222223</v>
      </c>
      <c r="J44575">
        <v>17.5</v>
      </c>
      <c r="K44575">
        <v>17.5</v>
      </c>
      <c r="L44575" t="s">
        <v>197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2" t="str">
        <f>TEXT(pizza_sales[[#This Row],[order_date]],"dddd")</f>
        <v>Sunday</v>
      </c>
      <c r="H44576" s="2" t="str">
        <f t="shared" si="696"/>
        <v>16</v>
      </c>
      <c r="I44576" s="10">
        <v>0.70315972222222223</v>
      </c>
      <c r="J44576">
        <v>12.25</v>
      </c>
      <c r="K44576">
        <v>12.25</v>
      </c>
      <c r="L44576" t="s">
        <v>198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2" t="str">
        <f>TEXT(pizza_sales[[#This Row],[order_date]],"dddd")</f>
        <v>Sunday</v>
      </c>
      <c r="H44577" s="2" t="str">
        <f t="shared" si="696"/>
        <v>17</v>
      </c>
      <c r="I44577" s="10">
        <v>0.71422453703703703</v>
      </c>
      <c r="J44577">
        <v>12.5</v>
      </c>
      <c r="K44577">
        <v>12.5</v>
      </c>
      <c r="L44577" t="s">
        <v>198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2" t="str">
        <f>TEXT(pizza_sales[[#This Row],[order_date]],"dddd")</f>
        <v>Sunday</v>
      </c>
      <c r="H44578" s="2" t="str">
        <f t="shared" si="696"/>
        <v>17</v>
      </c>
      <c r="I44578" s="10">
        <v>0.71422453703703703</v>
      </c>
      <c r="J44578">
        <v>20.75</v>
      </c>
      <c r="K44578">
        <v>20.75</v>
      </c>
      <c r="L44578" t="s">
        <v>197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2" t="str">
        <f>TEXT(pizza_sales[[#This Row],[order_date]],"dddd")</f>
        <v>Sunday</v>
      </c>
      <c r="H44579" s="2" t="str">
        <f t="shared" si="696"/>
        <v>17</v>
      </c>
      <c r="I44579" s="10">
        <v>0.71422453703703703</v>
      </c>
      <c r="J44579">
        <v>12.75</v>
      </c>
      <c r="K44579">
        <v>12.75</v>
      </c>
      <c r="L44579" t="s">
        <v>198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2" t="str">
        <f>TEXT(pizza_sales[[#This Row],[order_date]],"dddd")</f>
        <v>Sunday</v>
      </c>
      <c r="H44580" s="2" t="str">
        <f t="shared" si="696"/>
        <v>17</v>
      </c>
      <c r="I44580" s="10">
        <v>0.72297453703703707</v>
      </c>
      <c r="J44580">
        <v>20.5</v>
      </c>
      <c r="K44580">
        <v>20.5</v>
      </c>
      <c r="L44580" t="s">
        <v>197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2" t="str">
        <f>TEXT(pizza_sales[[#This Row],[order_date]],"dddd")</f>
        <v>Sunday</v>
      </c>
      <c r="H44581" s="2" t="str">
        <f t="shared" si="696"/>
        <v>17</v>
      </c>
      <c r="I44581" s="10">
        <v>0.72297453703703707</v>
      </c>
      <c r="J44581">
        <v>12.25</v>
      </c>
      <c r="K44581">
        <v>12.25</v>
      </c>
      <c r="L44581" t="s">
        <v>198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2" t="str">
        <f>TEXT(pizza_sales[[#This Row],[order_date]],"dddd")</f>
        <v>Sunday</v>
      </c>
      <c r="H44582" s="2" t="str">
        <f t="shared" si="696"/>
        <v>17</v>
      </c>
      <c r="I44582" s="10">
        <v>0.74717592592592597</v>
      </c>
      <c r="J44582">
        <v>12</v>
      </c>
      <c r="K44582">
        <v>12</v>
      </c>
      <c r="L44582" t="s">
        <v>198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2" t="str">
        <f>TEXT(pizza_sales[[#This Row],[order_date]],"dddd")</f>
        <v>Sunday</v>
      </c>
      <c r="H44583" s="2" t="str">
        <f t="shared" si="696"/>
        <v>17</v>
      </c>
      <c r="I44583" s="10">
        <v>0.74717592592592597</v>
      </c>
      <c r="J44583">
        <v>12.5</v>
      </c>
      <c r="K44583">
        <v>12.5</v>
      </c>
      <c r="L44583" t="s">
        <v>198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2" t="str">
        <f>TEXT(pizza_sales[[#This Row],[order_date]],"dddd")</f>
        <v>Sunday</v>
      </c>
      <c r="H44584" s="2" t="str">
        <f t="shared" si="696"/>
        <v>17</v>
      </c>
      <c r="I44584" s="10">
        <v>0.74717592592592597</v>
      </c>
      <c r="J44584">
        <v>20.75</v>
      </c>
      <c r="K44584">
        <v>20.75</v>
      </c>
      <c r="L44584" t="s">
        <v>197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2" t="str">
        <f>TEXT(pizza_sales[[#This Row],[order_date]],"dddd")</f>
        <v>Sunday</v>
      </c>
      <c r="H44585" s="2" t="str">
        <f t="shared" si="696"/>
        <v>18</v>
      </c>
      <c r="I44585" s="10">
        <v>0.7584953703703704</v>
      </c>
      <c r="J44585">
        <v>20.75</v>
      </c>
      <c r="K44585">
        <v>20.75</v>
      </c>
      <c r="L44585" t="s">
        <v>197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2" t="str">
        <f>TEXT(pizza_sales[[#This Row],[order_date]],"dddd")</f>
        <v>Sunday</v>
      </c>
      <c r="H44586" s="2" t="str">
        <f t="shared" si="696"/>
        <v>18</v>
      </c>
      <c r="I44586" s="10">
        <v>0.7584953703703704</v>
      </c>
      <c r="J44586">
        <v>16.5</v>
      </c>
      <c r="K44586">
        <v>16.5</v>
      </c>
      <c r="L44586" t="s">
        <v>197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2" t="str">
        <f>TEXT(pizza_sales[[#This Row],[order_date]],"dddd")</f>
        <v>Sunday</v>
      </c>
      <c r="H44587" s="2" t="str">
        <f t="shared" si="696"/>
        <v>18</v>
      </c>
      <c r="I44587" s="10">
        <v>0.7745023148148148</v>
      </c>
      <c r="J44587">
        <v>10.5</v>
      </c>
      <c r="K44587">
        <v>10.5</v>
      </c>
      <c r="L44587" t="s">
        <v>198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2" t="str">
        <f>TEXT(pizza_sales[[#This Row],[order_date]],"dddd")</f>
        <v>Sunday</v>
      </c>
      <c r="H44588" s="2" t="str">
        <f t="shared" si="696"/>
        <v>18</v>
      </c>
      <c r="I44588" s="10">
        <v>0.7745023148148148</v>
      </c>
      <c r="J44588">
        <v>12.25</v>
      </c>
      <c r="K44588">
        <v>12.25</v>
      </c>
      <c r="L44588" t="s">
        <v>198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2" t="str">
        <f>TEXT(pizza_sales[[#This Row],[order_date]],"dddd")</f>
        <v>Sunday</v>
      </c>
      <c r="H44589" s="2" t="str">
        <f t="shared" si="696"/>
        <v>18</v>
      </c>
      <c r="I44589" s="10">
        <v>0.7745023148148148</v>
      </c>
      <c r="J44589">
        <v>12</v>
      </c>
      <c r="K44589">
        <v>12</v>
      </c>
      <c r="L44589" t="s">
        <v>198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2" t="str">
        <f>TEXT(pizza_sales[[#This Row],[order_date]],"dddd")</f>
        <v>Sunday</v>
      </c>
      <c r="H44590" s="2" t="str">
        <f t="shared" si="696"/>
        <v>18</v>
      </c>
      <c r="I44590" s="10">
        <v>0.7745023148148148</v>
      </c>
      <c r="J44590">
        <v>12.75</v>
      </c>
      <c r="K44590">
        <v>12.75</v>
      </c>
      <c r="L44590" t="s">
        <v>198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2" t="str">
        <f>TEXT(pizza_sales[[#This Row],[order_date]],"dddd")</f>
        <v>Sunday</v>
      </c>
      <c r="H44591" s="2" t="str">
        <f t="shared" si="696"/>
        <v>18</v>
      </c>
      <c r="I44591" s="10">
        <v>0.77937500000000004</v>
      </c>
      <c r="J44591">
        <v>16.75</v>
      </c>
      <c r="K44591">
        <v>16.75</v>
      </c>
      <c r="L44591" t="s">
        <v>196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2" t="str">
        <f>TEXT(pizza_sales[[#This Row],[order_date]],"dddd")</f>
        <v>Sunday</v>
      </c>
      <c r="H44592" s="2" t="str">
        <f t="shared" si="696"/>
        <v>18</v>
      </c>
      <c r="I44592" s="10">
        <v>0.77937500000000004</v>
      </c>
      <c r="J44592">
        <v>16.75</v>
      </c>
      <c r="K44592">
        <v>16.75</v>
      </c>
      <c r="L44592" t="s">
        <v>196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2" t="str">
        <f>TEXT(pizza_sales[[#This Row],[order_date]],"dddd")</f>
        <v>Sunday</v>
      </c>
      <c r="H44593" s="2" t="str">
        <f t="shared" si="696"/>
        <v>18</v>
      </c>
      <c r="I44593" s="10">
        <v>0.77937500000000004</v>
      </c>
      <c r="J44593">
        <v>12</v>
      </c>
      <c r="K44593">
        <v>12</v>
      </c>
      <c r="L44593" t="s">
        <v>198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2" t="str">
        <f>TEXT(pizza_sales[[#This Row],[order_date]],"dddd")</f>
        <v>Sunday</v>
      </c>
      <c r="H44594" s="2" t="str">
        <f t="shared" si="696"/>
        <v>18</v>
      </c>
      <c r="I44594" s="10">
        <v>0.77937500000000004</v>
      </c>
      <c r="J44594">
        <v>16</v>
      </c>
      <c r="K44594">
        <v>16</v>
      </c>
      <c r="L44594" t="s">
        <v>196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2" t="str">
        <f>TEXT(pizza_sales[[#This Row],[order_date]],"dddd")</f>
        <v>Sunday</v>
      </c>
      <c r="H44595" s="2" t="str">
        <f t="shared" si="696"/>
        <v>18</v>
      </c>
      <c r="I44595" s="10">
        <v>0.78681712962962957</v>
      </c>
      <c r="J44595">
        <v>17.950000762939453</v>
      </c>
      <c r="K44595">
        <v>17.950000762939453</v>
      </c>
      <c r="L44595" t="s">
        <v>197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2" t="str">
        <f>TEXT(pizza_sales[[#This Row],[order_date]],"dddd")</f>
        <v>Sunday</v>
      </c>
      <c r="H44596" s="2" t="str">
        <f t="shared" si="696"/>
        <v>18</v>
      </c>
      <c r="I44596" s="10">
        <v>0.78681712962962957</v>
      </c>
      <c r="J44596">
        <v>20.75</v>
      </c>
      <c r="K44596">
        <v>20.75</v>
      </c>
      <c r="L44596" t="s">
        <v>197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2" t="str">
        <f>TEXT(pizza_sales[[#This Row],[order_date]],"dddd")</f>
        <v>Sunday</v>
      </c>
      <c r="H44597" s="2" t="str">
        <f t="shared" si="696"/>
        <v>19</v>
      </c>
      <c r="I44597" s="10">
        <v>0.79421296296296295</v>
      </c>
      <c r="J44597">
        <v>16.75</v>
      </c>
      <c r="K44597">
        <v>16.75</v>
      </c>
      <c r="L44597" t="s">
        <v>196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2" t="str">
        <f>TEXT(pizza_sales[[#This Row],[order_date]],"dddd")</f>
        <v>Sunday</v>
      </c>
      <c r="H44598" s="2" t="str">
        <f t="shared" si="696"/>
        <v>19</v>
      </c>
      <c r="I44598" s="10">
        <v>0.79898148148148151</v>
      </c>
      <c r="J44598">
        <v>16.75</v>
      </c>
      <c r="K44598">
        <v>16.75</v>
      </c>
      <c r="L44598" t="s">
        <v>196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2" t="str">
        <f>TEXT(pizza_sales[[#This Row],[order_date]],"dddd")</f>
        <v>Sunday</v>
      </c>
      <c r="H44599" s="2" t="str">
        <f t="shared" si="696"/>
        <v>19</v>
      </c>
      <c r="I44599" s="10">
        <v>0.80142361111111116</v>
      </c>
      <c r="J44599">
        <v>20.75</v>
      </c>
      <c r="K44599">
        <v>20.75</v>
      </c>
      <c r="L44599" t="s">
        <v>197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2" t="str">
        <f>TEXT(pizza_sales[[#This Row],[order_date]],"dddd")</f>
        <v>Sunday</v>
      </c>
      <c r="H44600" s="2" t="str">
        <f t="shared" si="696"/>
        <v>19</v>
      </c>
      <c r="I44600" s="10">
        <v>0.80142361111111116</v>
      </c>
      <c r="J44600">
        <v>20.25</v>
      </c>
      <c r="K44600">
        <v>40.5</v>
      </c>
      <c r="L44600" t="s">
        <v>197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2" t="str">
        <f>TEXT(pizza_sales[[#This Row],[order_date]],"dddd")</f>
        <v>Sunday</v>
      </c>
      <c r="H44601" s="2" t="str">
        <f t="shared" si="696"/>
        <v>19</v>
      </c>
      <c r="I44601" s="10">
        <v>0.80800925925925926</v>
      </c>
      <c r="J44601">
        <v>10.5</v>
      </c>
      <c r="K44601">
        <v>10.5</v>
      </c>
      <c r="L44601" t="s">
        <v>198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2" t="str">
        <f>TEXT(pizza_sales[[#This Row],[order_date]],"dddd")</f>
        <v>Sunday</v>
      </c>
      <c r="H44602" s="2" t="str">
        <f t="shared" si="696"/>
        <v>19</v>
      </c>
      <c r="I44602" s="10">
        <v>0.80800925925925926</v>
      </c>
      <c r="J44602">
        <v>17.5</v>
      </c>
      <c r="K44602">
        <v>17.5</v>
      </c>
      <c r="L44602" t="s">
        <v>197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2" t="str">
        <f>TEXT(pizza_sales[[#This Row],[order_date]],"dddd")</f>
        <v>Sunday</v>
      </c>
      <c r="H44603" s="2" t="str">
        <f t="shared" si="696"/>
        <v>19</v>
      </c>
      <c r="I44603" s="10">
        <v>0.80800925925925926</v>
      </c>
      <c r="J44603">
        <v>16</v>
      </c>
      <c r="K44603">
        <v>16</v>
      </c>
      <c r="L44603" t="s">
        <v>196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2" t="str">
        <f>TEXT(pizza_sales[[#This Row],[order_date]],"dddd")</f>
        <v>Sunday</v>
      </c>
      <c r="H44604" s="2" t="str">
        <f t="shared" si="696"/>
        <v>19</v>
      </c>
      <c r="I44604" s="10">
        <v>0.81030092592592595</v>
      </c>
      <c r="J44604">
        <v>20.5</v>
      </c>
      <c r="K44604">
        <v>20.5</v>
      </c>
      <c r="L44604" t="s">
        <v>197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2" t="str">
        <f>TEXT(pizza_sales[[#This Row],[order_date]],"dddd")</f>
        <v>Sunday</v>
      </c>
      <c r="H44605" s="2" t="str">
        <f t="shared" si="696"/>
        <v>19</v>
      </c>
      <c r="I44605" s="10">
        <v>0.8112731481481481</v>
      </c>
      <c r="J44605">
        <v>20.25</v>
      </c>
      <c r="K44605">
        <v>20.25</v>
      </c>
      <c r="L44605" t="s">
        <v>197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2" t="str">
        <f>TEXT(pizza_sales[[#This Row],[order_date]],"dddd")</f>
        <v>Sunday</v>
      </c>
      <c r="H44606" s="2" t="str">
        <f t="shared" si="696"/>
        <v>19</v>
      </c>
      <c r="I44606" s="10">
        <v>0.8112731481481481</v>
      </c>
      <c r="J44606">
        <v>12.5</v>
      </c>
      <c r="K44606">
        <v>12.5</v>
      </c>
      <c r="L44606" t="s">
        <v>198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2" t="str">
        <f>TEXT(pizza_sales[[#This Row],[order_date]],"dddd")</f>
        <v>Sunday</v>
      </c>
      <c r="H44607" s="2" t="str">
        <f t="shared" si="696"/>
        <v>19</v>
      </c>
      <c r="I44607" s="10">
        <v>0.82079861111111108</v>
      </c>
      <c r="J44607">
        <v>12</v>
      </c>
      <c r="K44607">
        <v>12</v>
      </c>
      <c r="L44607" t="s">
        <v>198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2" t="str">
        <f>TEXT(pizza_sales[[#This Row],[order_date]],"dddd")</f>
        <v>Sunday</v>
      </c>
      <c r="H44608" s="2" t="str">
        <f t="shared" si="696"/>
        <v>19</v>
      </c>
      <c r="I44608" s="10">
        <v>0.82079861111111108</v>
      </c>
      <c r="J44608">
        <v>17.950000762939453</v>
      </c>
      <c r="K44608">
        <v>17.950000762939453</v>
      </c>
      <c r="L44608" t="s">
        <v>197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2" t="str">
        <f>TEXT(pizza_sales[[#This Row],[order_date]],"dddd")</f>
        <v>Sunday</v>
      </c>
      <c r="H44609" s="2" t="str">
        <f t="shared" si="696"/>
        <v>19</v>
      </c>
      <c r="I44609" s="10">
        <v>0.82079861111111108</v>
      </c>
      <c r="J44609">
        <v>20.5</v>
      </c>
      <c r="K44609">
        <v>20.5</v>
      </c>
      <c r="L44609" t="s">
        <v>197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2" t="str">
        <f>TEXT(pizza_sales[[#This Row],[order_date]],"dddd")</f>
        <v>Sunday</v>
      </c>
      <c r="H44610" s="2" t="str">
        <f t="shared" ref="H44610:H44673" si="697">TEXT(I44610,"H")</f>
        <v>19</v>
      </c>
      <c r="I44610" s="10">
        <v>0.82079861111111108</v>
      </c>
      <c r="J44610">
        <v>20.75</v>
      </c>
      <c r="K44610">
        <v>20.75</v>
      </c>
      <c r="L44610" t="s">
        <v>197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2" t="str">
        <f>TEXT(pizza_sales[[#This Row],[order_date]],"dddd")</f>
        <v>Sunday</v>
      </c>
      <c r="H44611" s="2" t="str">
        <f t="shared" si="697"/>
        <v>19</v>
      </c>
      <c r="I44611" s="10">
        <v>0.8256134259259259</v>
      </c>
      <c r="J44611">
        <v>17.950000762939453</v>
      </c>
      <c r="K44611">
        <v>17.950000762939453</v>
      </c>
      <c r="L44611" t="s">
        <v>197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2" t="str">
        <f>TEXT(pizza_sales[[#This Row],[order_date]],"dddd")</f>
        <v>Sunday</v>
      </c>
      <c r="H44612" s="2" t="str">
        <f t="shared" si="697"/>
        <v>19</v>
      </c>
      <c r="I44612" s="10">
        <v>0.8256134259259259</v>
      </c>
      <c r="J44612">
        <v>16.5</v>
      </c>
      <c r="K44612">
        <v>16.5</v>
      </c>
      <c r="L44612" t="s">
        <v>196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2" t="str">
        <f>TEXT(pizza_sales[[#This Row],[order_date]],"dddd")</f>
        <v>Sunday</v>
      </c>
      <c r="H44613" s="2" t="str">
        <f t="shared" si="697"/>
        <v>19</v>
      </c>
      <c r="I44613" s="10">
        <v>0.82719907407407411</v>
      </c>
      <c r="J44613">
        <v>12</v>
      </c>
      <c r="K44613">
        <v>12</v>
      </c>
      <c r="L44613" t="s">
        <v>198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2" t="str">
        <f>TEXT(pizza_sales[[#This Row],[order_date]],"dddd")</f>
        <v>Sunday</v>
      </c>
      <c r="H44614" s="2" t="str">
        <f t="shared" si="697"/>
        <v>19</v>
      </c>
      <c r="I44614" s="10">
        <v>0.82719907407407411</v>
      </c>
      <c r="J44614">
        <v>20.25</v>
      </c>
      <c r="K44614">
        <v>20.25</v>
      </c>
      <c r="L44614" t="s">
        <v>197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2" t="str">
        <f>TEXT(pizza_sales[[#This Row],[order_date]],"dddd")</f>
        <v>Sunday</v>
      </c>
      <c r="H44615" s="2" t="str">
        <f t="shared" si="697"/>
        <v>20</v>
      </c>
      <c r="I44615" s="10">
        <v>0.83521990740740737</v>
      </c>
      <c r="J44615">
        <v>20.75</v>
      </c>
      <c r="K44615">
        <v>20.75</v>
      </c>
      <c r="L44615" t="s">
        <v>197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2" t="str">
        <f>TEXT(pizza_sales[[#This Row],[order_date]],"dddd")</f>
        <v>Sunday</v>
      </c>
      <c r="H44616" s="2" t="str">
        <f t="shared" si="697"/>
        <v>20</v>
      </c>
      <c r="I44616" s="10">
        <v>0.83521990740740737</v>
      </c>
      <c r="J44616">
        <v>20.25</v>
      </c>
      <c r="K44616">
        <v>40.5</v>
      </c>
      <c r="L44616" t="s">
        <v>197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2" t="str">
        <f>TEXT(pizza_sales[[#This Row],[order_date]],"dddd")</f>
        <v>Sunday</v>
      </c>
      <c r="H44617" s="2" t="str">
        <f t="shared" si="697"/>
        <v>20</v>
      </c>
      <c r="I44617" s="10">
        <v>0.83521990740740737</v>
      </c>
      <c r="J44617">
        <v>16.75</v>
      </c>
      <c r="K44617">
        <v>16.75</v>
      </c>
      <c r="L44617" t="s">
        <v>196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2" t="str">
        <f>TEXT(pizza_sales[[#This Row],[order_date]],"dddd")</f>
        <v>Sunday</v>
      </c>
      <c r="H44618" s="2" t="str">
        <f t="shared" si="697"/>
        <v>20</v>
      </c>
      <c r="I44618" s="10">
        <v>0.84972222222222227</v>
      </c>
      <c r="J44618">
        <v>20.75</v>
      </c>
      <c r="K44618">
        <v>20.75</v>
      </c>
      <c r="L44618" t="s">
        <v>197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2" t="str">
        <f>TEXT(pizza_sales[[#This Row],[order_date]],"dddd")</f>
        <v>Sunday</v>
      </c>
      <c r="H44619" s="2" t="str">
        <f t="shared" si="697"/>
        <v>20</v>
      </c>
      <c r="I44619" s="10">
        <v>0.84972222222222227</v>
      </c>
      <c r="J44619">
        <v>16.5</v>
      </c>
      <c r="K44619">
        <v>16.5</v>
      </c>
      <c r="L44619" t="s">
        <v>196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2" t="str">
        <f>TEXT(pizza_sales[[#This Row],[order_date]],"dddd")</f>
        <v>Sunday</v>
      </c>
      <c r="H44620" s="2" t="str">
        <f t="shared" si="697"/>
        <v>20</v>
      </c>
      <c r="I44620" s="10">
        <v>0.84972222222222227</v>
      </c>
      <c r="J44620">
        <v>12.25</v>
      </c>
      <c r="K44620">
        <v>12.25</v>
      </c>
      <c r="L44620" t="s">
        <v>198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2" t="str">
        <f>TEXT(pizza_sales[[#This Row],[order_date]],"dddd")</f>
        <v>Sunday</v>
      </c>
      <c r="H44621" s="2" t="str">
        <f t="shared" si="697"/>
        <v>20</v>
      </c>
      <c r="I44621" s="10">
        <v>0.84972222222222227</v>
      </c>
      <c r="J44621">
        <v>12.5</v>
      </c>
      <c r="K44621">
        <v>12.5</v>
      </c>
      <c r="L44621" t="s">
        <v>198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2" t="str">
        <f>TEXT(pizza_sales[[#This Row],[order_date]],"dddd")</f>
        <v>Sunday</v>
      </c>
      <c r="H44622" s="2" t="str">
        <f t="shared" si="697"/>
        <v>20</v>
      </c>
      <c r="I44622" s="10">
        <v>0.85418981481481482</v>
      </c>
      <c r="J44622">
        <v>18.5</v>
      </c>
      <c r="K44622">
        <v>18.5</v>
      </c>
      <c r="L44622" t="s">
        <v>197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2" t="str">
        <f>TEXT(pizza_sales[[#This Row],[order_date]],"dddd")</f>
        <v>Sunday</v>
      </c>
      <c r="H44623" s="2" t="str">
        <f t="shared" si="697"/>
        <v>20</v>
      </c>
      <c r="I44623" s="10">
        <v>0.85562499999999997</v>
      </c>
      <c r="J44623">
        <v>18.5</v>
      </c>
      <c r="K44623">
        <v>18.5</v>
      </c>
      <c r="L44623" t="s">
        <v>197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2" t="str">
        <f>TEXT(pizza_sales[[#This Row],[order_date]],"dddd")</f>
        <v>Sunday</v>
      </c>
      <c r="H44624" s="2" t="str">
        <f t="shared" si="697"/>
        <v>20</v>
      </c>
      <c r="I44624" s="10">
        <v>0.86641203703703706</v>
      </c>
      <c r="J44624">
        <v>12.75</v>
      </c>
      <c r="K44624">
        <v>12.75</v>
      </c>
      <c r="L44624" t="s">
        <v>198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2" t="str">
        <f>TEXT(pizza_sales[[#This Row],[order_date]],"dddd")</f>
        <v>Sunday</v>
      </c>
      <c r="H44625" s="2" t="str">
        <f t="shared" si="697"/>
        <v>20</v>
      </c>
      <c r="I44625" s="10">
        <v>0.86641203703703706</v>
      </c>
      <c r="J44625">
        <v>15.25</v>
      </c>
      <c r="K44625">
        <v>15.25</v>
      </c>
      <c r="L44625" t="s">
        <v>197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2" t="str">
        <f>TEXT(pizza_sales[[#This Row],[order_date]],"dddd")</f>
        <v>Sunday</v>
      </c>
      <c r="H44626" s="2" t="str">
        <f t="shared" si="697"/>
        <v>20</v>
      </c>
      <c r="I44626" s="10">
        <v>0.87379629629629629</v>
      </c>
      <c r="J44626">
        <v>23.649999618530273</v>
      </c>
      <c r="K44626">
        <v>23.649999618530273</v>
      </c>
      <c r="L44626" t="s">
        <v>198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2" t="str">
        <f>TEXT(pizza_sales[[#This Row],[order_date]],"dddd")</f>
        <v>Sunday</v>
      </c>
      <c r="H44627" s="2" t="str">
        <f t="shared" si="697"/>
        <v>20</v>
      </c>
      <c r="I44627" s="10">
        <v>0.87379629629629629</v>
      </c>
      <c r="J44627">
        <v>17.950000762939453</v>
      </c>
      <c r="K44627">
        <v>17.950000762939453</v>
      </c>
      <c r="L44627" t="s">
        <v>197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2" t="str">
        <f>TEXT(pizza_sales[[#This Row],[order_date]],"dddd")</f>
        <v>Sunday</v>
      </c>
      <c r="H44628" s="2" t="str">
        <f t="shared" si="697"/>
        <v>20</v>
      </c>
      <c r="I44628" s="10">
        <v>0.87379629629629629</v>
      </c>
      <c r="J44628">
        <v>16</v>
      </c>
      <c r="K44628">
        <v>16</v>
      </c>
      <c r="L44628" t="s">
        <v>196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2" t="str">
        <f>TEXT(pizza_sales[[#This Row],[order_date]],"dddd")</f>
        <v>Sunday</v>
      </c>
      <c r="H44629" s="2" t="str">
        <f t="shared" si="697"/>
        <v>21</v>
      </c>
      <c r="I44629" s="10">
        <v>0.87749999999999995</v>
      </c>
      <c r="J44629">
        <v>20.75</v>
      </c>
      <c r="K44629">
        <v>20.75</v>
      </c>
      <c r="L44629" t="s">
        <v>197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2" t="str">
        <f>TEXT(pizza_sales[[#This Row],[order_date]],"dddd")</f>
        <v>Sunday</v>
      </c>
      <c r="H44630" s="2" t="str">
        <f t="shared" si="697"/>
        <v>21</v>
      </c>
      <c r="I44630" s="10">
        <v>0.87749999999999995</v>
      </c>
      <c r="J44630">
        <v>16</v>
      </c>
      <c r="K44630">
        <v>16</v>
      </c>
      <c r="L44630" t="s">
        <v>196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2" t="str">
        <f>TEXT(pizza_sales[[#This Row],[order_date]],"dddd")</f>
        <v>Monday</v>
      </c>
      <c r="H44631" s="2" t="str">
        <f t="shared" si="697"/>
        <v>11</v>
      </c>
      <c r="I44631" s="10">
        <v>0.47521990740740738</v>
      </c>
      <c r="J44631">
        <v>23.649999618530273</v>
      </c>
      <c r="K44631">
        <v>23.649999618530273</v>
      </c>
      <c r="L44631" t="s">
        <v>198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2" t="str">
        <f>TEXT(pizza_sales[[#This Row],[order_date]],"dddd")</f>
        <v>Monday</v>
      </c>
      <c r="H44632" s="2" t="str">
        <f t="shared" si="697"/>
        <v>11</v>
      </c>
      <c r="I44632" s="10">
        <v>0.47773148148148148</v>
      </c>
      <c r="J44632">
        <v>16.5</v>
      </c>
      <c r="K44632">
        <v>16.5</v>
      </c>
      <c r="L44632" t="s">
        <v>196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2" t="str">
        <f>TEXT(pizza_sales[[#This Row],[order_date]],"dddd")</f>
        <v>Monday</v>
      </c>
      <c r="H44633" s="2" t="str">
        <f t="shared" si="697"/>
        <v>11</v>
      </c>
      <c r="I44633" s="10">
        <v>0.48085648148148147</v>
      </c>
      <c r="J44633">
        <v>20.75</v>
      </c>
      <c r="K44633">
        <v>20.75</v>
      </c>
      <c r="L44633" t="s">
        <v>197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2" t="str">
        <f>TEXT(pizza_sales[[#This Row],[order_date]],"dddd")</f>
        <v>Monday</v>
      </c>
      <c r="H44634" s="2" t="str">
        <f t="shared" si="697"/>
        <v>11</v>
      </c>
      <c r="I44634" s="10">
        <v>0.48451388888888891</v>
      </c>
      <c r="J44634">
        <v>12.75</v>
      </c>
      <c r="K44634">
        <v>12.75</v>
      </c>
      <c r="L44634" t="s">
        <v>198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2" t="str">
        <f>TEXT(pizza_sales[[#This Row],[order_date]],"dddd")</f>
        <v>Monday</v>
      </c>
      <c r="H44635" s="2" t="str">
        <f t="shared" si="697"/>
        <v>11</v>
      </c>
      <c r="I44635" s="10">
        <v>0.49740740740740741</v>
      </c>
      <c r="J44635">
        <v>12</v>
      </c>
      <c r="K44635">
        <v>12</v>
      </c>
      <c r="L44635" t="s">
        <v>198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2" t="str">
        <f>TEXT(pizza_sales[[#This Row],[order_date]],"dddd")</f>
        <v>Monday</v>
      </c>
      <c r="H44636" s="2" t="str">
        <f t="shared" si="697"/>
        <v>11</v>
      </c>
      <c r="I44636" s="10">
        <v>0.49740740740740741</v>
      </c>
      <c r="J44636">
        <v>20.75</v>
      </c>
      <c r="K44636">
        <v>20.75</v>
      </c>
      <c r="L44636" t="s">
        <v>197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2" t="str">
        <f>TEXT(pizza_sales[[#This Row],[order_date]],"dddd")</f>
        <v>Monday</v>
      </c>
      <c r="H44637" s="2" t="str">
        <f t="shared" si="697"/>
        <v>11</v>
      </c>
      <c r="I44637" s="10">
        <v>0.49740740740740741</v>
      </c>
      <c r="J44637">
        <v>16.75</v>
      </c>
      <c r="K44637">
        <v>16.75</v>
      </c>
      <c r="L44637" t="s">
        <v>196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2" t="str">
        <f>TEXT(pizza_sales[[#This Row],[order_date]],"dddd")</f>
        <v>Monday</v>
      </c>
      <c r="H44638" s="2" t="str">
        <f t="shared" si="697"/>
        <v>11</v>
      </c>
      <c r="I44638" s="10">
        <v>0.49740740740740741</v>
      </c>
      <c r="J44638">
        <v>13.25</v>
      </c>
      <c r="K44638">
        <v>13.25</v>
      </c>
      <c r="L44638" t="s">
        <v>196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2" t="str">
        <f>TEXT(pizza_sales[[#This Row],[order_date]],"dddd")</f>
        <v>Monday</v>
      </c>
      <c r="H44639" s="2" t="str">
        <f t="shared" si="697"/>
        <v>11</v>
      </c>
      <c r="I44639" s="10">
        <v>0.49942129629629628</v>
      </c>
      <c r="J44639">
        <v>16.75</v>
      </c>
      <c r="K44639">
        <v>16.75</v>
      </c>
      <c r="L44639" t="s">
        <v>196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2" t="str">
        <f>TEXT(pizza_sales[[#This Row],[order_date]],"dddd")</f>
        <v>Monday</v>
      </c>
      <c r="H44640" s="2" t="str">
        <f t="shared" si="697"/>
        <v>11</v>
      </c>
      <c r="I44640" s="10">
        <v>0.49942129629629628</v>
      </c>
      <c r="J44640">
        <v>16.75</v>
      </c>
      <c r="K44640">
        <v>16.75</v>
      </c>
      <c r="L44640" t="s">
        <v>196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2" t="str">
        <f>TEXT(pizza_sales[[#This Row],[order_date]],"dddd")</f>
        <v>Monday</v>
      </c>
      <c r="H44641" s="2" t="str">
        <f t="shared" si="697"/>
        <v>11</v>
      </c>
      <c r="I44641" s="10">
        <v>0.49942129629629628</v>
      </c>
      <c r="J44641">
        <v>16</v>
      </c>
      <c r="K44641">
        <v>16</v>
      </c>
      <c r="L44641" t="s">
        <v>196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2" t="str">
        <f>TEXT(pizza_sales[[#This Row],[order_date]],"dddd")</f>
        <v>Monday</v>
      </c>
      <c r="H44642" s="2" t="str">
        <f t="shared" si="697"/>
        <v>11</v>
      </c>
      <c r="I44642" s="10">
        <v>0.49942129629629628</v>
      </c>
      <c r="J44642">
        <v>16.5</v>
      </c>
      <c r="K44642">
        <v>16.5</v>
      </c>
      <c r="L44642" t="s">
        <v>196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2" t="str">
        <f>TEXT(pizza_sales[[#This Row],[order_date]],"dddd")</f>
        <v>Monday</v>
      </c>
      <c r="H44643" s="2" t="str">
        <f t="shared" si="697"/>
        <v>11</v>
      </c>
      <c r="I44643" s="10">
        <v>0.49942129629629628</v>
      </c>
      <c r="J44643">
        <v>20.5</v>
      </c>
      <c r="K44643">
        <v>20.5</v>
      </c>
      <c r="L44643" t="s">
        <v>197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2" t="str">
        <f>TEXT(pizza_sales[[#This Row],[order_date]],"dddd")</f>
        <v>Monday</v>
      </c>
      <c r="H44644" s="2" t="str">
        <f t="shared" si="697"/>
        <v>11</v>
      </c>
      <c r="I44644" s="10">
        <v>0.49942129629629628</v>
      </c>
      <c r="J44644">
        <v>9.75</v>
      </c>
      <c r="K44644">
        <v>9.75</v>
      </c>
      <c r="L44644" t="s">
        <v>198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2" t="str">
        <f>TEXT(pizza_sales[[#This Row],[order_date]],"dddd")</f>
        <v>Monday</v>
      </c>
      <c r="H44645" s="2" t="str">
        <f t="shared" si="697"/>
        <v>11</v>
      </c>
      <c r="I44645" s="10">
        <v>0.49942129629629628</v>
      </c>
      <c r="J44645">
        <v>20.25</v>
      </c>
      <c r="K44645">
        <v>20.25</v>
      </c>
      <c r="L44645" t="s">
        <v>197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2" t="str">
        <f>TEXT(pizza_sales[[#This Row],[order_date]],"dddd")</f>
        <v>Monday</v>
      </c>
      <c r="H44646" s="2" t="str">
        <f t="shared" si="697"/>
        <v>11</v>
      </c>
      <c r="I44646" s="10">
        <v>0.49942129629629628</v>
      </c>
      <c r="J44646">
        <v>20.75</v>
      </c>
      <c r="K44646">
        <v>20.75</v>
      </c>
      <c r="L44646" t="s">
        <v>197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2" t="str">
        <f>TEXT(pizza_sales[[#This Row],[order_date]],"dddd")</f>
        <v>Monday</v>
      </c>
      <c r="H44647" s="2" t="str">
        <f t="shared" si="697"/>
        <v>11</v>
      </c>
      <c r="I44647" s="10">
        <v>0.49942129629629628</v>
      </c>
      <c r="J44647">
        <v>12.5</v>
      </c>
      <c r="K44647">
        <v>12.5</v>
      </c>
      <c r="L44647" t="s">
        <v>198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2" t="str">
        <f>TEXT(pizza_sales[[#This Row],[order_date]],"dddd")</f>
        <v>Monday</v>
      </c>
      <c r="H44648" s="2" t="str">
        <f t="shared" si="697"/>
        <v>11</v>
      </c>
      <c r="I44648" s="10">
        <v>0.49942129629629628</v>
      </c>
      <c r="J44648">
        <v>12.75</v>
      </c>
      <c r="K44648">
        <v>12.75</v>
      </c>
      <c r="L44648" t="s">
        <v>198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2" t="str">
        <f>TEXT(pizza_sales[[#This Row],[order_date]],"dddd")</f>
        <v>Monday</v>
      </c>
      <c r="H44649" s="2" t="str">
        <f t="shared" si="697"/>
        <v>12</v>
      </c>
      <c r="I44649" s="10">
        <v>0.50487268518518513</v>
      </c>
      <c r="J44649">
        <v>12</v>
      </c>
      <c r="K44649">
        <v>12</v>
      </c>
      <c r="L44649" t="s">
        <v>198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2" t="str">
        <f>TEXT(pizza_sales[[#This Row],[order_date]],"dddd")</f>
        <v>Monday</v>
      </c>
      <c r="H44650" s="2" t="str">
        <f t="shared" si="697"/>
        <v>12</v>
      </c>
      <c r="I44650" s="10">
        <v>0.50487268518518513</v>
      </c>
      <c r="J44650">
        <v>12.75</v>
      </c>
      <c r="K44650">
        <v>12.75</v>
      </c>
      <c r="L44650" t="s">
        <v>198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2" t="str">
        <f>TEXT(pizza_sales[[#This Row],[order_date]],"dddd")</f>
        <v>Monday</v>
      </c>
      <c r="H44651" s="2" t="str">
        <f t="shared" si="697"/>
        <v>12</v>
      </c>
      <c r="I44651" s="10">
        <v>0.50598379629629631</v>
      </c>
      <c r="J44651">
        <v>12.75</v>
      </c>
      <c r="K44651">
        <v>12.75</v>
      </c>
      <c r="L44651" t="s">
        <v>198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2" t="str">
        <f>TEXT(pizza_sales[[#This Row],[order_date]],"dddd")</f>
        <v>Monday</v>
      </c>
      <c r="H44652" s="2" t="str">
        <f t="shared" si="697"/>
        <v>12</v>
      </c>
      <c r="I44652" s="10">
        <v>0.50598379629629631</v>
      </c>
      <c r="J44652">
        <v>17.5</v>
      </c>
      <c r="K44652">
        <v>17.5</v>
      </c>
      <c r="L44652" t="s">
        <v>197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2" t="str">
        <f>TEXT(pizza_sales[[#This Row],[order_date]],"dddd")</f>
        <v>Monday</v>
      </c>
      <c r="H44653" s="2" t="str">
        <f t="shared" si="697"/>
        <v>12</v>
      </c>
      <c r="I44653" s="10">
        <v>0.51013888888888892</v>
      </c>
      <c r="J44653">
        <v>12.75</v>
      </c>
      <c r="K44653">
        <v>12.75</v>
      </c>
      <c r="L44653" t="s">
        <v>198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2" t="str">
        <f>TEXT(pizza_sales[[#This Row],[order_date]],"dddd")</f>
        <v>Monday</v>
      </c>
      <c r="H44654" s="2" t="str">
        <f t="shared" si="697"/>
        <v>12</v>
      </c>
      <c r="I44654" s="10">
        <v>0.51013888888888892</v>
      </c>
      <c r="J44654">
        <v>17.950000762939453</v>
      </c>
      <c r="K44654">
        <v>17.950000762939453</v>
      </c>
      <c r="L44654" t="s">
        <v>197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2" t="str">
        <f>TEXT(pizza_sales[[#This Row],[order_date]],"dddd")</f>
        <v>Monday</v>
      </c>
      <c r="H44655" s="2" t="str">
        <f t="shared" si="697"/>
        <v>12</v>
      </c>
      <c r="I44655" s="10">
        <v>0.51013888888888892</v>
      </c>
      <c r="J44655">
        <v>16.25</v>
      </c>
      <c r="K44655">
        <v>16.25</v>
      </c>
      <c r="L44655" t="s">
        <v>196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2" t="str">
        <f>TEXT(pizza_sales[[#This Row],[order_date]],"dddd")</f>
        <v>Monday</v>
      </c>
      <c r="H44656" s="2" t="str">
        <f t="shared" si="697"/>
        <v>12</v>
      </c>
      <c r="I44656" s="10">
        <v>0.51013888888888892</v>
      </c>
      <c r="J44656">
        <v>12.5</v>
      </c>
      <c r="K44656">
        <v>12.5</v>
      </c>
      <c r="L44656" t="s">
        <v>198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2" t="str">
        <f>TEXT(pizza_sales[[#This Row],[order_date]],"dddd")</f>
        <v>Monday</v>
      </c>
      <c r="H44657" s="2" t="str">
        <f t="shared" si="697"/>
        <v>12</v>
      </c>
      <c r="I44657" s="10">
        <v>0.51405092592592594</v>
      </c>
      <c r="J44657">
        <v>16.75</v>
      </c>
      <c r="K44657">
        <v>16.75</v>
      </c>
      <c r="L44657" t="s">
        <v>196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2" t="str">
        <f>TEXT(pizza_sales[[#This Row],[order_date]],"dddd")</f>
        <v>Monday</v>
      </c>
      <c r="H44658" s="2" t="str">
        <f t="shared" si="697"/>
        <v>12</v>
      </c>
      <c r="I44658" s="10">
        <v>0.51445601851851852</v>
      </c>
      <c r="J44658">
        <v>20.25</v>
      </c>
      <c r="K44658">
        <v>20.25</v>
      </c>
      <c r="L44658" t="s">
        <v>197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2" t="str">
        <f>TEXT(pizza_sales[[#This Row],[order_date]],"dddd")</f>
        <v>Monday</v>
      </c>
      <c r="H44659" s="2" t="str">
        <f t="shared" si="697"/>
        <v>12</v>
      </c>
      <c r="I44659" s="10">
        <v>0.51445601851851852</v>
      </c>
      <c r="J44659">
        <v>12</v>
      </c>
      <c r="K44659">
        <v>12</v>
      </c>
      <c r="L44659" t="s">
        <v>198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2" t="str">
        <f>TEXT(pizza_sales[[#This Row],[order_date]],"dddd")</f>
        <v>Monday</v>
      </c>
      <c r="H44660" s="2" t="str">
        <f t="shared" si="697"/>
        <v>12</v>
      </c>
      <c r="I44660" s="10">
        <v>0.51445601851851852</v>
      </c>
      <c r="J44660">
        <v>9.75</v>
      </c>
      <c r="K44660">
        <v>9.75</v>
      </c>
      <c r="L44660" t="s">
        <v>198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2" t="str">
        <f>TEXT(pizza_sales[[#This Row],[order_date]],"dddd")</f>
        <v>Monday</v>
      </c>
      <c r="H44661" s="2" t="str">
        <f t="shared" si="697"/>
        <v>12</v>
      </c>
      <c r="I44661" s="10">
        <v>0.51831018518518523</v>
      </c>
      <c r="J44661">
        <v>23.649999618530273</v>
      </c>
      <c r="K44661">
        <v>23.649999618530273</v>
      </c>
      <c r="L44661" t="s">
        <v>198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2" t="str">
        <f>TEXT(pizza_sales[[#This Row],[order_date]],"dddd")</f>
        <v>Monday</v>
      </c>
      <c r="H44662" s="2" t="str">
        <f t="shared" si="697"/>
        <v>12</v>
      </c>
      <c r="I44662" s="10">
        <v>0.51831018518518523</v>
      </c>
      <c r="J44662">
        <v>16.75</v>
      </c>
      <c r="K44662">
        <v>16.75</v>
      </c>
      <c r="L44662" t="s">
        <v>196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2" t="str">
        <f>TEXT(pizza_sales[[#This Row],[order_date]],"dddd")</f>
        <v>Monday</v>
      </c>
      <c r="H44663" s="2" t="str">
        <f t="shared" si="697"/>
        <v>12</v>
      </c>
      <c r="I44663" s="10">
        <v>0.51831018518518523</v>
      </c>
      <c r="J44663">
        <v>20.75</v>
      </c>
      <c r="K44663">
        <v>20.75</v>
      </c>
      <c r="L44663" t="s">
        <v>197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2" t="str">
        <f>TEXT(pizza_sales[[#This Row],[order_date]],"dddd")</f>
        <v>Monday</v>
      </c>
      <c r="H44664" s="2" t="str">
        <f t="shared" si="697"/>
        <v>12</v>
      </c>
      <c r="I44664" s="10">
        <v>0.51831018518518523</v>
      </c>
      <c r="J44664">
        <v>16.75</v>
      </c>
      <c r="K44664">
        <v>16.75</v>
      </c>
      <c r="L44664" t="s">
        <v>196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2" t="str">
        <f>TEXT(pizza_sales[[#This Row],[order_date]],"dddd")</f>
        <v>Monday</v>
      </c>
      <c r="H44665" s="2" t="str">
        <f t="shared" si="697"/>
        <v>12</v>
      </c>
      <c r="I44665" s="10">
        <v>0.51831018518518523</v>
      </c>
      <c r="J44665">
        <v>20.75</v>
      </c>
      <c r="K44665">
        <v>20.75</v>
      </c>
      <c r="L44665" t="s">
        <v>197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2" t="str">
        <f>TEXT(pizza_sales[[#This Row],[order_date]],"dddd")</f>
        <v>Monday</v>
      </c>
      <c r="H44666" s="2" t="str">
        <f t="shared" si="697"/>
        <v>12</v>
      </c>
      <c r="I44666" s="10">
        <v>0.51831018518518523</v>
      </c>
      <c r="J44666">
        <v>20.75</v>
      </c>
      <c r="K44666">
        <v>20.75</v>
      </c>
      <c r="L44666" t="s">
        <v>197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2" t="str">
        <f>TEXT(pizza_sales[[#This Row],[order_date]],"dddd")</f>
        <v>Monday</v>
      </c>
      <c r="H44667" s="2" t="str">
        <f t="shared" si="697"/>
        <v>12</v>
      </c>
      <c r="I44667" s="10">
        <v>0.51831018518518523</v>
      </c>
      <c r="J44667">
        <v>16.5</v>
      </c>
      <c r="K44667">
        <v>16.5</v>
      </c>
      <c r="L44667" t="s">
        <v>196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2" t="str">
        <f>TEXT(pizza_sales[[#This Row],[order_date]],"dddd")</f>
        <v>Monday</v>
      </c>
      <c r="H44668" s="2" t="str">
        <f t="shared" si="697"/>
        <v>12</v>
      </c>
      <c r="I44668" s="10">
        <v>0.51831018518518523</v>
      </c>
      <c r="J44668">
        <v>12.5</v>
      </c>
      <c r="K44668">
        <v>12.5</v>
      </c>
      <c r="L44668" t="s">
        <v>198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2" t="str">
        <f>TEXT(pizza_sales[[#This Row],[order_date]],"dddd")</f>
        <v>Monday</v>
      </c>
      <c r="H44669" s="2" t="str">
        <f t="shared" si="697"/>
        <v>12</v>
      </c>
      <c r="I44669" s="10">
        <v>0.52269675925925929</v>
      </c>
      <c r="J44669">
        <v>12.75</v>
      </c>
      <c r="K44669">
        <v>12.75</v>
      </c>
      <c r="L44669" t="s">
        <v>198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2" t="str">
        <f>TEXT(pizza_sales[[#This Row],[order_date]],"dddd")</f>
        <v>Monday</v>
      </c>
      <c r="H44670" s="2" t="str">
        <f t="shared" si="697"/>
        <v>12</v>
      </c>
      <c r="I44670" s="10">
        <v>0.52269675925925929</v>
      </c>
      <c r="J44670">
        <v>20.5</v>
      </c>
      <c r="K44670">
        <v>20.5</v>
      </c>
      <c r="L44670" t="s">
        <v>197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2" t="str">
        <f>TEXT(pizza_sales[[#This Row],[order_date]],"dddd")</f>
        <v>Monday</v>
      </c>
      <c r="H44671" s="2" t="str">
        <f t="shared" si="697"/>
        <v>12</v>
      </c>
      <c r="I44671" s="10">
        <v>0.52684027777777775</v>
      </c>
      <c r="J44671">
        <v>20.75</v>
      </c>
      <c r="K44671">
        <v>20.75</v>
      </c>
      <c r="L44671" t="s">
        <v>197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2" t="str">
        <f>TEXT(pizza_sales[[#This Row],[order_date]],"dddd")</f>
        <v>Monday</v>
      </c>
      <c r="H44672" s="2" t="str">
        <f t="shared" si="697"/>
        <v>12</v>
      </c>
      <c r="I44672" s="10">
        <v>0.52826388888888887</v>
      </c>
      <c r="J44672">
        <v>13.25</v>
      </c>
      <c r="K44672">
        <v>13.25</v>
      </c>
      <c r="L44672" t="s">
        <v>196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2" t="str">
        <f>TEXT(pizza_sales[[#This Row],[order_date]],"dddd")</f>
        <v>Monday</v>
      </c>
      <c r="H44673" s="2" t="str">
        <f t="shared" si="697"/>
        <v>12</v>
      </c>
      <c r="I44673" s="10">
        <v>0.5374768518518519</v>
      </c>
      <c r="J44673">
        <v>16.75</v>
      </c>
      <c r="K44673">
        <v>16.75</v>
      </c>
      <c r="L44673" t="s">
        <v>196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2" t="str">
        <f>TEXT(pizza_sales[[#This Row],[order_date]],"dddd")</f>
        <v>Monday</v>
      </c>
      <c r="H44674" s="2" t="str">
        <f t="shared" ref="H44674:H44737" si="698">TEXT(I44674,"H")</f>
        <v>12</v>
      </c>
      <c r="I44674" s="10">
        <v>0.5374768518518519</v>
      </c>
      <c r="J44674">
        <v>20.25</v>
      </c>
      <c r="K44674">
        <v>20.25</v>
      </c>
      <c r="L44674" t="s">
        <v>197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2" t="str">
        <f>TEXT(pizza_sales[[#This Row],[order_date]],"dddd")</f>
        <v>Monday</v>
      </c>
      <c r="H44675" s="2" t="str">
        <f t="shared" si="698"/>
        <v>13</v>
      </c>
      <c r="I44675" s="10">
        <v>0.54180555555555554</v>
      </c>
      <c r="J44675">
        <v>20.5</v>
      </c>
      <c r="K44675">
        <v>20.5</v>
      </c>
      <c r="L44675" t="s">
        <v>197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2" t="str">
        <f>TEXT(pizza_sales[[#This Row],[order_date]],"dddd")</f>
        <v>Monday</v>
      </c>
      <c r="H44676" s="2" t="str">
        <f t="shared" si="698"/>
        <v>13</v>
      </c>
      <c r="I44676" s="10">
        <v>0.54266203703703708</v>
      </c>
      <c r="J44676">
        <v>16.75</v>
      </c>
      <c r="K44676">
        <v>16.75</v>
      </c>
      <c r="L44676" t="s">
        <v>196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2" t="str">
        <f>TEXT(pizza_sales[[#This Row],[order_date]],"dddd")</f>
        <v>Monday</v>
      </c>
      <c r="H44677" s="2" t="str">
        <f t="shared" si="698"/>
        <v>13</v>
      </c>
      <c r="I44677" s="10">
        <v>0.54266203703703708</v>
      </c>
      <c r="J44677">
        <v>12.5</v>
      </c>
      <c r="K44677">
        <v>12.5</v>
      </c>
      <c r="L44677" t="s">
        <v>198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2" t="str">
        <f>TEXT(pizza_sales[[#This Row],[order_date]],"dddd")</f>
        <v>Monday</v>
      </c>
      <c r="H44678" s="2" t="str">
        <f t="shared" si="698"/>
        <v>13</v>
      </c>
      <c r="I44678" s="10">
        <v>0.54266203703703708</v>
      </c>
      <c r="J44678">
        <v>16</v>
      </c>
      <c r="K44678">
        <v>16</v>
      </c>
      <c r="L44678" t="s">
        <v>196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2" t="str">
        <f>TEXT(pizza_sales[[#This Row],[order_date]],"dddd")</f>
        <v>Monday</v>
      </c>
      <c r="H44679" s="2" t="str">
        <f t="shared" si="698"/>
        <v>13</v>
      </c>
      <c r="I44679" s="10">
        <v>0.54509259259259257</v>
      </c>
      <c r="J44679">
        <v>20.5</v>
      </c>
      <c r="K44679">
        <v>20.5</v>
      </c>
      <c r="L44679" t="s">
        <v>197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2" t="str">
        <f>TEXT(pizza_sales[[#This Row],[order_date]],"dddd")</f>
        <v>Monday</v>
      </c>
      <c r="H44680" s="2" t="str">
        <f t="shared" si="698"/>
        <v>13</v>
      </c>
      <c r="I44680" s="10">
        <v>0.54678240740740736</v>
      </c>
      <c r="J44680">
        <v>12</v>
      </c>
      <c r="K44680">
        <v>12</v>
      </c>
      <c r="L44680" t="s">
        <v>198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2" t="str">
        <f>TEXT(pizza_sales[[#This Row],[order_date]],"dddd")</f>
        <v>Monday</v>
      </c>
      <c r="H44681" s="2" t="str">
        <f t="shared" si="698"/>
        <v>13</v>
      </c>
      <c r="I44681" s="10">
        <v>0.57064814814814813</v>
      </c>
      <c r="J44681">
        <v>16</v>
      </c>
      <c r="K44681">
        <v>16</v>
      </c>
      <c r="L44681" t="s">
        <v>196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2" t="str">
        <f>TEXT(pizza_sales[[#This Row],[order_date]],"dddd")</f>
        <v>Monday</v>
      </c>
      <c r="H44682" s="2" t="str">
        <f t="shared" si="698"/>
        <v>14</v>
      </c>
      <c r="I44682" s="10">
        <v>0.59924768518518523</v>
      </c>
      <c r="J44682">
        <v>10.5</v>
      </c>
      <c r="K44682">
        <v>10.5</v>
      </c>
      <c r="L44682" t="s">
        <v>198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2" t="str">
        <f>TEXT(pizza_sales[[#This Row],[order_date]],"dddd")</f>
        <v>Monday</v>
      </c>
      <c r="H44683" s="2" t="str">
        <f t="shared" si="698"/>
        <v>14</v>
      </c>
      <c r="I44683" s="10">
        <v>0.59924768518518523</v>
      </c>
      <c r="J44683">
        <v>17.5</v>
      </c>
      <c r="K44683">
        <v>17.5</v>
      </c>
      <c r="L44683" t="s">
        <v>197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2" t="str">
        <f>TEXT(pizza_sales[[#This Row],[order_date]],"dddd")</f>
        <v>Monday</v>
      </c>
      <c r="H44684" s="2" t="str">
        <f t="shared" si="698"/>
        <v>14</v>
      </c>
      <c r="I44684" s="10">
        <v>0.59924768518518523</v>
      </c>
      <c r="J44684">
        <v>16.75</v>
      </c>
      <c r="K44684">
        <v>16.75</v>
      </c>
      <c r="L44684" t="s">
        <v>196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2" t="str">
        <f>TEXT(pizza_sales[[#This Row],[order_date]],"dddd")</f>
        <v>Monday</v>
      </c>
      <c r="H44685" s="2" t="str">
        <f t="shared" si="698"/>
        <v>14</v>
      </c>
      <c r="I44685" s="10">
        <v>0.59924768518518523</v>
      </c>
      <c r="J44685">
        <v>12.75</v>
      </c>
      <c r="K44685">
        <v>12.75</v>
      </c>
      <c r="L44685" t="s">
        <v>198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2" t="str">
        <f>TEXT(pizza_sales[[#This Row],[order_date]],"dddd")</f>
        <v>Monday</v>
      </c>
      <c r="H44686" s="2" t="str">
        <f t="shared" si="698"/>
        <v>15</v>
      </c>
      <c r="I44686" s="10">
        <v>0.64369212962962963</v>
      </c>
      <c r="J44686">
        <v>16.5</v>
      </c>
      <c r="K44686">
        <v>16.5</v>
      </c>
      <c r="L44686" t="s">
        <v>196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2" t="str">
        <f>TEXT(pizza_sales[[#This Row],[order_date]],"dddd")</f>
        <v>Monday</v>
      </c>
      <c r="H44687" s="2" t="str">
        <f t="shared" si="698"/>
        <v>15</v>
      </c>
      <c r="I44687" s="10">
        <v>0.64369212962962963</v>
      </c>
      <c r="J44687">
        <v>16.75</v>
      </c>
      <c r="K44687">
        <v>16.75</v>
      </c>
      <c r="L44687" t="s">
        <v>196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2" t="str">
        <f>TEXT(pizza_sales[[#This Row],[order_date]],"dddd")</f>
        <v>Monday</v>
      </c>
      <c r="H44688" s="2" t="str">
        <f t="shared" si="698"/>
        <v>15</v>
      </c>
      <c r="I44688" s="10">
        <v>0.64369212962962963</v>
      </c>
      <c r="J44688">
        <v>20.75</v>
      </c>
      <c r="K44688">
        <v>20.75</v>
      </c>
      <c r="L44688" t="s">
        <v>197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2" t="str">
        <f>TEXT(pizza_sales[[#This Row],[order_date]],"dddd")</f>
        <v>Monday</v>
      </c>
      <c r="H44689" s="2" t="str">
        <f t="shared" si="698"/>
        <v>15</v>
      </c>
      <c r="I44689" s="10">
        <v>0.64369212962962963</v>
      </c>
      <c r="J44689">
        <v>20.75</v>
      </c>
      <c r="K44689">
        <v>20.75</v>
      </c>
      <c r="L44689" t="s">
        <v>197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2" t="str">
        <f>TEXT(pizza_sales[[#This Row],[order_date]],"dddd")</f>
        <v>Monday</v>
      </c>
      <c r="H44690" s="2" t="str">
        <f t="shared" si="698"/>
        <v>15</v>
      </c>
      <c r="I44690" s="10">
        <v>0.64968749999999997</v>
      </c>
      <c r="J44690">
        <v>20.5</v>
      </c>
      <c r="K44690">
        <v>20.5</v>
      </c>
      <c r="L44690" t="s">
        <v>197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2" t="str">
        <f>TEXT(pizza_sales[[#This Row],[order_date]],"dddd")</f>
        <v>Monday</v>
      </c>
      <c r="H44691" s="2" t="str">
        <f t="shared" si="698"/>
        <v>15</v>
      </c>
      <c r="I44691" s="10">
        <v>0.64968749999999997</v>
      </c>
      <c r="J44691">
        <v>16</v>
      </c>
      <c r="K44691">
        <v>16</v>
      </c>
      <c r="L44691" t="s">
        <v>196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2" t="str">
        <f>TEXT(pizza_sales[[#This Row],[order_date]],"dddd")</f>
        <v>Monday</v>
      </c>
      <c r="H44692" s="2" t="str">
        <f t="shared" si="698"/>
        <v>15</v>
      </c>
      <c r="I44692" s="10">
        <v>0.64968749999999997</v>
      </c>
      <c r="J44692">
        <v>16</v>
      </c>
      <c r="K44692">
        <v>16</v>
      </c>
      <c r="L44692" t="s">
        <v>196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2" t="str">
        <f>TEXT(pizza_sales[[#This Row],[order_date]],"dddd")</f>
        <v>Monday</v>
      </c>
      <c r="H44693" s="2" t="str">
        <f t="shared" si="698"/>
        <v>15</v>
      </c>
      <c r="I44693" s="10">
        <v>0.6497222222222222</v>
      </c>
      <c r="J44693">
        <v>20.75</v>
      </c>
      <c r="K44693">
        <v>20.75</v>
      </c>
      <c r="L44693" t="s">
        <v>197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2" t="str">
        <f>TEXT(pizza_sales[[#This Row],[order_date]],"dddd")</f>
        <v>Monday</v>
      </c>
      <c r="H44694" s="2" t="str">
        <f t="shared" si="698"/>
        <v>15</v>
      </c>
      <c r="I44694" s="10">
        <v>0.6497222222222222</v>
      </c>
      <c r="J44694">
        <v>11</v>
      </c>
      <c r="K44694">
        <v>11</v>
      </c>
      <c r="L44694" t="s">
        <v>198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2" t="str">
        <f>TEXT(pizza_sales[[#This Row],[order_date]],"dddd")</f>
        <v>Monday</v>
      </c>
      <c r="H44695" s="2" t="str">
        <f t="shared" si="698"/>
        <v>15</v>
      </c>
      <c r="I44695" s="10">
        <v>0.65920138888888891</v>
      </c>
      <c r="J44695">
        <v>12</v>
      </c>
      <c r="K44695">
        <v>12</v>
      </c>
      <c r="L44695" t="s">
        <v>198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2" t="str">
        <f>TEXT(pizza_sales[[#This Row],[order_date]],"dddd")</f>
        <v>Monday</v>
      </c>
      <c r="H44696" s="2" t="str">
        <f t="shared" si="698"/>
        <v>15</v>
      </c>
      <c r="I44696" s="10">
        <v>0.65920138888888891</v>
      </c>
      <c r="J44696">
        <v>20.25</v>
      </c>
      <c r="K44696">
        <v>20.25</v>
      </c>
      <c r="L44696" t="s">
        <v>197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2" t="str">
        <f>TEXT(pizza_sales[[#This Row],[order_date]],"dddd")</f>
        <v>Monday</v>
      </c>
      <c r="H44697" s="2" t="str">
        <f t="shared" si="698"/>
        <v>15</v>
      </c>
      <c r="I44697" s="10">
        <v>0.65920138888888891</v>
      </c>
      <c r="J44697">
        <v>16</v>
      </c>
      <c r="K44697">
        <v>16</v>
      </c>
      <c r="L44697" t="s">
        <v>196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2" t="str">
        <f>TEXT(pizza_sales[[#This Row],[order_date]],"dddd")</f>
        <v>Monday</v>
      </c>
      <c r="H44698" s="2" t="str">
        <f t="shared" si="698"/>
        <v>16</v>
      </c>
      <c r="I44698" s="10">
        <v>0.67215277777777782</v>
      </c>
      <c r="J44698">
        <v>12</v>
      </c>
      <c r="K44698">
        <v>12</v>
      </c>
      <c r="L44698" t="s">
        <v>198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2" t="str">
        <f>TEXT(pizza_sales[[#This Row],[order_date]],"dddd")</f>
        <v>Monday</v>
      </c>
      <c r="H44699" s="2" t="str">
        <f t="shared" si="698"/>
        <v>16</v>
      </c>
      <c r="I44699" s="10">
        <v>0.67850694444444448</v>
      </c>
      <c r="J44699">
        <v>16.5</v>
      </c>
      <c r="K44699">
        <v>16.5</v>
      </c>
      <c r="L44699" t="s">
        <v>197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2" t="str">
        <f>TEXT(pizza_sales[[#This Row],[order_date]],"dddd")</f>
        <v>Monday</v>
      </c>
      <c r="H44700" s="2" t="str">
        <f t="shared" si="698"/>
        <v>16</v>
      </c>
      <c r="I44700" s="10">
        <v>0.69869212962962968</v>
      </c>
      <c r="J44700">
        <v>20.75</v>
      </c>
      <c r="K44700">
        <v>20.75</v>
      </c>
      <c r="L44700" t="s">
        <v>197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2" t="str">
        <f>TEXT(pizza_sales[[#This Row],[order_date]],"dddd")</f>
        <v>Monday</v>
      </c>
      <c r="H44701" s="2" t="str">
        <f t="shared" si="698"/>
        <v>16</v>
      </c>
      <c r="I44701" s="10">
        <v>0.69869212962962968</v>
      </c>
      <c r="J44701">
        <v>16.25</v>
      </c>
      <c r="K44701">
        <v>16.25</v>
      </c>
      <c r="L44701" t="s">
        <v>196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2" t="str">
        <f>TEXT(pizza_sales[[#This Row],[order_date]],"dddd")</f>
        <v>Monday</v>
      </c>
      <c r="H44702" s="2" t="str">
        <f t="shared" si="698"/>
        <v>16</v>
      </c>
      <c r="I44702" s="10">
        <v>0.7038888888888889</v>
      </c>
      <c r="J44702">
        <v>20.5</v>
      </c>
      <c r="K44702">
        <v>20.5</v>
      </c>
      <c r="L44702" t="s">
        <v>197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2" t="str">
        <f>TEXT(pizza_sales[[#This Row],[order_date]],"dddd")</f>
        <v>Monday</v>
      </c>
      <c r="H44703" s="2" t="str">
        <f t="shared" si="698"/>
        <v>16</v>
      </c>
      <c r="I44703" s="10">
        <v>0.7038888888888889</v>
      </c>
      <c r="J44703">
        <v>12</v>
      </c>
      <c r="K44703">
        <v>12</v>
      </c>
      <c r="L44703" t="s">
        <v>198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2" t="str">
        <f>TEXT(pizza_sales[[#This Row],[order_date]],"dddd")</f>
        <v>Monday</v>
      </c>
      <c r="H44704" s="2" t="str">
        <f t="shared" si="698"/>
        <v>16</v>
      </c>
      <c r="I44704" s="10">
        <v>0.7038888888888889</v>
      </c>
      <c r="J44704">
        <v>20.5</v>
      </c>
      <c r="K44704">
        <v>20.5</v>
      </c>
      <c r="L44704" t="s">
        <v>197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2" t="str">
        <f>TEXT(pizza_sales[[#This Row],[order_date]],"dddd")</f>
        <v>Monday</v>
      </c>
      <c r="H44705" s="2" t="str">
        <f t="shared" si="698"/>
        <v>16</v>
      </c>
      <c r="I44705" s="10">
        <v>0.70626157407407408</v>
      </c>
      <c r="J44705">
        <v>16</v>
      </c>
      <c r="K44705">
        <v>16</v>
      </c>
      <c r="L44705" t="s">
        <v>196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2" t="str">
        <f>TEXT(pizza_sales[[#This Row],[order_date]],"dddd")</f>
        <v>Monday</v>
      </c>
      <c r="H44706" s="2" t="str">
        <f t="shared" si="698"/>
        <v>16</v>
      </c>
      <c r="I44706" s="10">
        <v>0.70690972222222226</v>
      </c>
      <c r="J44706">
        <v>20.25</v>
      </c>
      <c r="K44706">
        <v>20.25</v>
      </c>
      <c r="L44706" t="s">
        <v>197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2" t="str">
        <f>TEXT(pizza_sales[[#This Row],[order_date]],"dddd")</f>
        <v>Monday</v>
      </c>
      <c r="H44707" s="2" t="str">
        <f t="shared" si="698"/>
        <v>16</v>
      </c>
      <c r="I44707" s="10">
        <v>0.70690972222222226</v>
      </c>
      <c r="J44707">
        <v>12.5</v>
      </c>
      <c r="K44707">
        <v>12.5</v>
      </c>
      <c r="L44707" t="s">
        <v>198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2" t="str">
        <f>TEXT(pizza_sales[[#This Row],[order_date]],"dddd")</f>
        <v>Monday</v>
      </c>
      <c r="H44708" s="2" t="str">
        <f t="shared" si="698"/>
        <v>16</v>
      </c>
      <c r="I44708" s="10">
        <v>0.70690972222222226</v>
      </c>
      <c r="J44708">
        <v>20.75</v>
      </c>
      <c r="K44708">
        <v>20.75</v>
      </c>
      <c r="L44708" t="s">
        <v>197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2" t="str">
        <f>TEXT(pizza_sales[[#This Row],[order_date]],"dddd")</f>
        <v>Monday</v>
      </c>
      <c r="H44709" s="2" t="str">
        <f t="shared" si="698"/>
        <v>17</v>
      </c>
      <c r="I44709" s="10">
        <v>0.71144675925925926</v>
      </c>
      <c r="J44709">
        <v>16</v>
      </c>
      <c r="K44709">
        <v>16</v>
      </c>
      <c r="L44709" t="s">
        <v>196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2" t="str">
        <f>TEXT(pizza_sales[[#This Row],[order_date]],"dddd")</f>
        <v>Monday</v>
      </c>
      <c r="H44710" s="2" t="str">
        <f t="shared" si="698"/>
        <v>17</v>
      </c>
      <c r="I44710" s="10">
        <v>0.71283564814814815</v>
      </c>
      <c r="J44710">
        <v>20.75</v>
      </c>
      <c r="K44710">
        <v>20.75</v>
      </c>
      <c r="L44710" t="s">
        <v>197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2" t="str">
        <f>TEXT(pizza_sales[[#This Row],[order_date]],"dddd")</f>
        <v>Monday</v>
      </c>
      <c r="H44711" s="2" t="str">
        <f t="shared" si="698"/>
        <v>17</v>
      </c>
      <c r="I44711" s="10">
        <v>0.71359953703703705</v>
      </c>
      <c r="J44711">
        <v>12</v>
      </c>
      <c r="K44711">
        <v>12</v>
      </c>
      <c r="L44711" t="s">
        <v>198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2" t="str">
        <f>TEXT(pizza_sales[[#This Row],[order_date]],"dddd")</f>
        <v>Monday</v>
      </c>
      <c r="H44712" s="2" t="str">
        <f t="shared" si="698"/>
        <v>17</v>
      </c>
      <c r="I44712" s="10">
        <v>0.71359953703703705</v>
      </c>
      <c r="J44712">
        <v>20.25</v>
      </c>
      <c r="K44712">
        <v>20.25</v>
      </c>
      <c r="L44712" t="s">
        <v>197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2" t="str">
        <f>TEXT(pizza_sales[[#This Row],[order_date]],"dddd")</f>
        <v>Monday</v>
      </c>
      <c r="H44713" s="2" t="str">
        <f t="shared" si="698"/>
        <v>17</v>
      </c>
      <c r="I44713" s="10">
        <v>0.71359953703703705</v>
      </c>
      <c r="J44713">
        <v>16.5</v>
      </c>
      <c r="K44713">
        <v>16.5</v>
      </c>
      <c r="L44713" t="s">
        <v>196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2" t="str">
        <f>TEXT(pizza_sales[[#This Row],[order_date]],"dddd")</f>
        <v>Monday</v>
      </c>
      <c r="H44714" s="2" t="str">
        <f t="shared" si="698"/>
        <v>17</v>
      </c>
      <c r="I44714" s="10">
        <v>0.71359953703703705</v>
      </c>
      <c r="J44714">
        <v>20.25</v>
      </c>
      <c r="K44714">
        <v>20.25</v>
      </c>
      <c r="L44714" t="s">
        <v>197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2" t="str">
        <f>TEXT(pizza_sales[[#This Row],[order_date]],"dddd")</f>
        <v>Monday</v>
      </c>
      <c r="H44715" s="2" t="str">
        <f t="shared" si="698"/>
        <v>17</v>
      </c>
      <c r="I44715" s="10">
        <v>0.73895833333333338</v>
      </c>
      <c r="J44715">
        <v>12</v>
      </c>
      <c r="K44715">
        <v>24</v>
      </c>
      <c r="L44715" t="s">
        <v>198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2" t="str">
        <f>TEXT(pizza_sales[[#This Row],[order_date]],"dddd")</f>
        <v>Monday</v>
      </c>
      <c r="H44716" s="2" t="str">
        <f t="shared" si="698"/>
        <v>17</v>
      </c>
      <c r="I44716" s="10">
        <v>0.73895833333333338</v>
      </c>
      <c r="J44716">
        <v>16.25</v>
      </c>
      <c r="K44716">
        <v>16.25</v>
      </c>
      <c r="L44716" t="s">
        <v>196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2" t="str">
        <f>TEXT(pizza_sales[[#This Row],[order_date]],"dddd")</f>
        <v>Monday</v>
      </c>
      <c r="H44717" s="2" t="str">
        <f t="shared" si="698"/>
        <v>17</v>
      </c>
      <c r="I44717" s="10">
        <v>0.73895833333333338</v>
      </c>
      <c r="J44717">
        <v>15.25</v>
      </c>
      <c r="K44717">
        <v>15.25</v>
      </c>
      <c r="L44717" t="s">
        <v>197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2" t="str">
        <f>TEXT(pizza_sales[[#This Row],[order_date]],"dddd")</f>
        <v>Monday</v>
      </c>
      <c r="H44718" s="2" t="str">
        <f t="shared" si="698"/>
        <v>17</v>
      </c>
      <c r="I44718" s="10">
        <v>0.74131944444444442</v>
      </c>
      <c r="J44718">
        <v>16.75</v>
      </c>
      <c r="K44718">
        <v>16.75</v>
      </c>
      <c r="L44718" t="s">
        <v>196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2" t="str">
        <f>TEXT(pizza_sales[[#This Row],[order_date]],"dddd")</f>
        <v>Monday</v>
      </c>
      <c r="H44719" s="2" t="str">
        <f t="shared" si="698"/>
        <v>17</v>
      </c>
      <c r="I44719" s="10">
        <v>0.74131944444444442</v>
      </c>
      <c r="J44719">
        <v>18.5</v>
      </c>
      <c r="K44719">
        <v>18.5</v>
      </c>
      <c r="L44719" t="s">
        <v>197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2" t="str">
        <f>TEXT(pizza_sales[[#This Row],[order_date]],"dddd")</f>
        <v>Monday</v>
      </c>
      <c r="H44720" s="2" t="str">
        <f t="shared" si="698"/>
        <v>17</v>
      </c>
      <c r="I44720" s="10">
        <v>0.74395833333333339</v>
      </c>
      <c r="J44720">
        <v>16.75</v>
      </c>
      <c r="K44720">
        <v>16.75</v>
      </c>
      <c r="L44720" t="s">
        <v>196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2" t="str">
        <f>TEXT(pizza_sales[[#This Row],[order_date]],"dddd")</f>
        <v>Monday</v>
      </c>
      <c r="H44721" s="2" t="str">
        <f t="shared" si="698"/>
        <v>17</v>
      </c>
      <c r="I44721" s="10">
        <v>0.74395833333333339</v>
      </c>
      <c r="J44721">
        <v>20.75</v>
      </c>
      <c r="K44721">
        <v>20.75</v>
      </c>
      <c r="L44721" t="s">
        <v>197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2" t="str">
        <f>TEXT(pizza_sales[[#This Row],[order_date]],"dddd")</f>
        <v>Monday</v>
      </c>
      <c r="H44722" s="2" t="str">
        <f t="shared" si="698"/>
        <v>17</v>
      </c>
      <c r="I44722" s="10">
        <v>0.74578703703703708</v>
      </c>
      <c r="J44722">
        <v>9.75</v>
      </c>
      <c r="K44722">
        <v>9.75</v>
      </c>
      <c r="L44722" t="s">
        <v>198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2" t="str">
        <f>TEXT(pizza_sales[[#This Row],[order_date]],"dddd")</f>
        <v>Monday</v>
      </c>
      <c r="H44723" s="2" t="str">
        <f t="shared" si="698"/>
        <v>17</v>
      </c>
      <c r="I44723" s="10">
        <v>0.74993055555555554</v>
      </c>
      <c r="J44723">
        <v>16.75</v>
      </c>
      <c r="K44723">
        <v>16.75</v>
      </c>
      <c r="L44723" t="s">
        <v>196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2" t="str">
        <f>TEXT(pizza_sales[[#This Row],[order_date]],"dddd")</f>
        <v>Monday</v>
      </c>
      <c r="H44724" s="2" t="str">
        <f t="shared" si="698"/>
        <v>17</v>
      </c>
      <c r="I44724" s="10">
        <v>0.74993055555555554</v>
      </c>
      <c r="J44724">
        <v>20.75</v>
      </c>
      <c r="K44724">
        <v>20.75</v>
      </c>
      <c r="L44724" t="s">
        <v>197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2" t="str">
        <f>TEXT(pizza_sales[[#This Row],[order_date]],"dddd")</f>
        <v>Monday</v>
      </c>
      <c r="H44725" s="2" t="str">
        <f t="shared" si="698"/>
        <v>18</v>
      </c>
      <c r="I44725" s="10">
        <v>0.75141203703703707</v>
      </c>
      <c r="J44725">
        <v>12.75</v>
      </c>
      <c r="K44725">
        <v>12.75</v>
      </c>
      <c r="L44725" t="s">
        <v>198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2" t="str">
        <f>TEXT(pizza_sales[[#This Row],[order_date]],"dddd")</f>
        <v>Monday</v>
      </c>
      <c r="H44726" s="2" t="str">
        <f t="shared" si="698"/>
        <v>18</v>
      </c>
      <c r="I44726" s="10">
        <v>0.75141203703703707</v>
      </c>
      <c r="J44726">
        <v>16.5</v>
      </c>
      <c r="K44726">
        <v>16.5</v>
      </c>
      <c r="L44726" t="s">
        <v>196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2" t="str">
        <f>TEXT(pizza_sales[[#This Row],[order_date]],"dddd")</f>
        <v>Monday</v>
      </c>
      <c r="H44727" s="2" t="str">
        <f t="shared" si="698"/>
        <v>18</v>
      </c>
      <c r="I44727" s="10">
        <v>0.75812500000000005</v>
      </c>
      <c r="J44727">
        <v>12.5</v>
      </c>
      <c r="K44727">
        <v>12.5</v>
      </c>
      <c r="L44727" t="s">
        <v>198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2" t="str">
        <f>TEXT(pizza_sales[[#This Row],[order_date]],"dddd")</f>
        <v>Monday</v>
      </c>
      <c r="H44728" s="2" t="str">
        <f t="shared" si="698"/>
        <v>18</v>
      </c>
      <c r="I44728" s="10">
        <v>0.75812500000000005</v>
      </c>
      <c r="J44728">
        <v>16</v>
      </c>
      <c r="K44728">
        <v>16</v>
      </c>
      <c r="L44728" t="s">
        <v>196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2" t="str">
        <f>TEXT(pizza_sales[[#This Row],[order_date]],"dddd")</f>
        <v>Monday</v>
      </c>
      <c r="H44729" s="2" t="str">
        <f t="shared" si="698"/>
        <v>18</v>
      </c>
      <c r="I44729" s="10">
        <v>0.76596064814814813</v>
      </c>
      <c r="J44729">
        <v>12.75</v>
      </c>
      <c r="K44729">
        <v>12.75</v>
      </c>
      <c r="L44729" t="s">
        <v>198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2" t="str">
        <f>TEXT(pizza_sales[[#This Row],[order_date]],"dddd")</f>
        <v>Monday</v>
      </c>
      <c r="H44730" s="2" t="str">
        <f t="shared" si="698"/>
        <v>18</v>
      </c>
      <c r="I44730" s="10">
        <v>0.76596064814814813</v>
      </c>
      <c r="J44730">
        <v>16.75</v>
      </c>
      <c r="K44730">
        <v>16.75</v>
      </c>
      <c r="L44730" t="s">
        <v>196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2" t="str">
        <f>TEXT(pizza_sales[[#This Row],[order_date]],"dddd")</f>
        <v>Monday</v>
      </c>
      <c r="H44731" s="2" t="str">
        <f t="shared" si="698"/>
        <v>18</v>
      </c>
      <c r="I44731" s="10">
        <v>0.76678240740740744</v>
      </c>
      <c r="J44731">
        <v>17.5</v>
      </c>
      <c r="K44731">
        <v>17.5</v>
      </c>
      <c r="L44731" t="s">
        <v>197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2" t="str">
        <f>TEXT(pizza_sales[[#This Row],[order_date]],"dddd")</f>
        <v>Monday</v>
      </c>
      <c r="H44732" s="2" t="str">
        <f t="shared" si="698"/>
        <v>18</v>
      </c>
      <c r="I44732" s="10">
        <v>0.77159722222222227</v>
      </c>
      <c r="J44732">
        <v>20.75</v>
      </c>
      <c r="K44732">
        <v>20.75</v>
      </c>
      <c r="L44732" t="s">
        <v>197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2" t="str">
        <f>TEXT(pizza_sales[[#This Row],[order_date]],"dddd")</f>
        <v>Monday</v>
      </c>
      <c r="H44733" s="2" t="str">
        <f t="shared" si="698"/>
        <v>18</v>
      </c>
      <c r="I44733" s="10">
        <v>0.77159722222222227</v>
      </c>
      <c r="J44733">
        <v>20.75</v>
      </c>
      <c r="K44733">
        <v>20.75</v>
      </c>
      <c r="L44733" t="s">
        <v>197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2" t="str">
        <f>TEXT(pizza_sales[[#This Row],[order_date]],"dddd")</f>
        <v>Monday</v>
      </c>
      <c r="H44734" s="2" t="str">
        <f t="shared" si="698"/>
        <v>18</v>
      </c>
      <c r="I44734" s="10">
        <v>0.77159722222222227</v>
      </c>
      <c r="J44734">
        <v>16.75</v>
      </c>
      <c r="K44734">
        <v>16.75</v>
      </c>
      <c r="L44734" t="s">
        <v>196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2" t="str">
        <f>TEXT(pizza_sales[[#This Row],[order_date]],"dddd")</f>
        <v>Monday</v>
      </c>
      <c r="H44735" s="2" t="str">
        <f t="shared" si="698"/>
        <v>18</v>
      </c>
      <c r="I44735" s="10">
        <v>0.7800231481481481</v>
      </c>
      <c r="J44735">
        <v>20.25</v>
      </c>
      <c r="K44735">
        <v>20.25</v>
      </c>
      <c r="L44735" t="s">
        <v>197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2" t="str">
        <f>TEXT(pizza_sales[[#This Row],[order_date]],"dddd")</f>
        <v>Monday</v>
      </c>
      <c r="H44736" s="2" t="str">
        <f t="shared" si="698"/>
        <v>18</v>
      </c>
      <c r="I44736" s="10">
        <v>0.78440972222222227</v>
      </c>
      <c r="J44736">
        <v>20.75</v>
      </c>
      <c r="K44736">
        <v>20.75</v>
      </c>
      <c r="L44736" t="s">
        <v>197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2" t="str">
        <f>TEXT(pizza_sales[[#This Row],[order_date]],"dddd")</f>
        <v>Monday</v>
      </c>
      <c r="H44737" s="2" t="str">
        <f t="shared" si="698"/>
        <v>18</v>
      </c>
      <c r="I44737" s="10">
        <v>0.78440972222222227</v>
      </c>
      <c r="J44737">
        <v>16.5</v>
      </c>
      <c r="K44737">
        <v>16.5</v>
      </c>
      <c r="L44737" t="s">
        <v>196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2" t="str">
        <f>TEXT(pizza_sales[[#This Row],[order_date]],"dddd")</f>
        <v>Monday</v>
      </c>
      <c r="H44738" s="2" t="str">
        <f t="shared" ref="H44738:H44801" si="699">TEXT(I44738,"H")</f>
        <v>18</v>
      </c>
      <c r="I44738" s="10">
        <v>0.78543981481481484</v>
      </c>
      <c r="J44738">
        <v>16.75</v>
      </c>
      <c r="K44738">
        <v>16.75</v>
      </c>
      <c r="L44738" t="s">
        <v>196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2" t="str">
        <f>TEXT(pizza_sales[[#This Row],[order_date]],"dddd")</f>
        <v>Monday</v>
      </c>
      <c r="H44739" s="2" t="str">
        <f t="shared" si="699"/>
        <v>18</v>
      </c>
      <c r="I44739" s="10">
        <v>0.78543981481481484</v>
      </c>
      <c r="J44739">
        <v>16.75</v>
      </c>
      <c r="K44739">
        <v>16.75</v>
      </c>
      <c r="L44739" t="s">
        <v>196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2" t="str">
        <f>TEXT(pizza_sales[[#This Row],[order_date]],"dddd")</f>
        <v>Monday</v>
      </c>
      <c r="H44740" s="2" t="str">
        <f t="shared" si="699"/>
        <v>19</v>
      </c>
      <c r="I44740" s="10">
        <v>0.79962962962962958</v>
      </c>
      <c r="J44740">
        <v>12.5</v>
      </c>
      <c r="K44740">
        <v>12.5</v>
      </c>
      <c r="L44740" t="s">
        <v>196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2" t="str">
        <f>TEXT(pizza_sales[[#This Row],[order_date]],"dddd")</f>
        <v>Monday</v>
      </c>
      <c r="H44741" s="2" t="str">
        <f t="shared" si="699"/>
        <v>19</v>
      </c>
      <c r="I44741" s="10">
        <v>0.79962962962962958</v>
      </c>
      <c r="J44741">
        <v>20.75</v>
      </c>
      <c r="K44741">
        <v>20.75</v>
      </c>
      <c r="L44741" t="s">
        <v>197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2" t="str">
        <f>TEXT(pizza_sales[[#This Row],[order_date]],"dddd")</f>
        <v>Monday</v>
      </c>
      <c r="H44742" s="2" t="str">
        <f t="shared" si="699"/>
        <v>19</v>
      </c>
      <c r="I44742" s="10">
        <v>0.79962962962962958</v>
      </c>
      <c r="J44742">
        <v>16</v>
      </c>
      <c r="K44742">
        <v>16</v>
      </c>
      <c r="L44742" t="s">
        <v>196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2" t="str">
        <f>TEXT(pizza_sales[[#This Row],[order_date]],"dddd")</f>
        <v>Monday</v>
      </c>
      <c r="H44743" s="2" t="str">
        <f t="shared" si="699"/>
        <v>19</v>
      </c>
      <c r="I44743" s="10">
        <v>0.79962962962962958</v>
      </c>
      <c r="J44743">
        <v>20.75</v>
      </c>
      <c r="K44743">
        <v>20.75</v>
      </c>
      <c r="L44743" t="s">
        <v>197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2" t="str">
        <f>TEXT(pizza_sales[[#This Row],[order_date]],"dddd")</f>
        <v>Monday</v>
      </c>
      <c r="H44744" s="2" t="str">
        <f t="shared" si="699"/>
        <v>19</v>
      </c>
      <c r="I44744" s="10">
        <v>0.80406250000000001</v>
      </c>
      <c r="J44744">
        <v>12</v>
      </c>
      <c r="K44744">
        <v>12</v>
      </c>
      <c r="L44744" t="s">
        <v>198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2" t="str">
        <f>TEXT(pizza_sales[[#This Row],[order_date]],"dddd")</f>
        <v>Monday</v>
      </c>
      <c r="H44745" s="2" t="str">
        <f t="shared" si="699"/>
        <v>19</v>
      </c>
      <c r="I44745" s="10">
        <v>0.82177083333333334</v>
      </c>
      <c r="J44745">
        <v>20.75</v>
      </c>
      <c r="K44745">
        <v>20.75</v>
      </c>
      <c r="L44745" t="s">
        <v>197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2" t="str">
        <f>TEXT(pizza_sales[[#This Row],[order_date]],"dddd")</f>
        <v>Monday</v>
      </c>
      <c r="H44746" s="2" t="str">
        <f t="shared" si="699"/>
        <v>19</v>
      </c>
      <c r="I44746" s="10">
        <v>0.82177083333333334</v>
      </c>
      <c r="J44746">
        <v>20.75</v>
      </c>
      <c r="K44746">
        <v>20.75</v>
      </c>
      <c r="L44746" t="s">
        <v>197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2" t="str">
        <f>TEXT(pizza_sales[[#This Row],[order_date]],"dddd")</f>
        <v>Monday</v>
      </c>
      <c r="H44747" s="2" t="str">
        <f t="shared" si="699"/>
        <v>19</v>
      </c>
      <c r="I44747" s="10">
        <v>0.82307870370370373</v>
      </c>
      <c r="J44747">
        <v>16.75</v>
      </c>
      <c r="K44747">
        <v>16.75</v>
      </c>
      <c r="L44747" t="s">
        <v>196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2" t="str">
        <f>TEXT(pizza_sales[[#This Row],[order_date]],"dddd")</f>
        <v>Monday</v>
      </c>
      <c r="H44748" s="2" t="str">
        <f t="shared" si="699"/>
        <v>19</v>
      </c>
      <c r="I44748" s="10">
        <v>0.82307870370370373</v>
      </c>
      <c r="J44748">
        <v>12.75</v>
      </c>
      <c r="K44748">
        <v>12.75</v>
      </c>
      <c r="L44748" t="s">
        <v>198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2" t="str">
        <f>TEXT(pizza_sales[[#This Row],[order_date]],"dddd")</f>
        <v>Monday</v>
      </c>
      <c r="H44749" s="2" t="str">
        <f t="shared" si="699"/>
        <v>19</v>
      </c>
      <c r="I44749" s="10">
        <v>0.82307870370370373</v>
      </c>
      <c r="J44749">
        <v>21</v>
      </c>
      <c r="K44749">
        <v>21</v>
      </c>
      <c r="L44749" t="s">
        <v>197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2" t="str">
        <f>TEXT(pizza_sales[[#This Row],[order_date]],"dddd")</f>
        <v>Monday</v>
      </c>
      <c r="H44750" s="2" t="str">
        <f t="shared" si="699"/>
        <v>20</v>
      </c>
      <c r="I44750" s="10">
        <v>0.838287037037037</v>
      </c>
      <c r="J44750">
        <v>16</v>
      </c>
      <c r="K44750">
        <v>16</v>
      </c>
      <c r="L44750" t="s">
        <v>196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2" t="str">
        <f>TEXT(pizza_sales[[#This Row],[order_date]],"dddd")</f>
        <v>Monday</v>
      </c>
      <c r="H44751" s="2" t="str">
        <f t="shared" si="699"/>
        <v>20</v>
      </c>
      <c r="I44751" s="10">
        <v>0.8427662037037037</v>
      </c>
      <c r="J44751">
        <v>12</v>
      </c>
      <c r="K44751">
        <v>12</v>
      </c>
      <c r="L44751" t="s">
        <v>198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2" t="str">
        <f>TEXT(pizza_sales[[#This Row],[order_date]],"dddd")</f>
        <v>Monday</v>
      </c>
      <c r="H44752" s="2" t="str">
        <f t="shared" si="699"/>
        <v>20</v>
      </c>
      <c r="I44752" s="10">
        <v>0.8427662037037037</v>
      </c>
      <c r="J44752">
        <v>16.5</v>
      </c>
      <c r="K44752">
        <v>16.5</v>
      </c>
      <c r="L44752" t="s">
        <v>196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2" t="str">
        <f>TEXT(pizza_sales[[#This Row],[order_date]],"dddd")</f>
        <v>Monday</v>
      </c>
      <c r="H44753" s="2" t="str">
        <f t="shared" si="699"/>
        <v>20</v>
      </c>
      <c r="I44753" s="10">
        <v>0.84693287037037035</v>
      </c>
      <c r="J44753">
        <v>12.25</v>
      </c>
      <c r="K44753">
        <v>12.25</v>
      </c>
      <c r="L44753" t="s">
        <v>198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2" t="str">
        <f>TEXT(pizza_sales[[#This Row],[order_date]],"dddd")</f>
        <v>Monday</v>
      </c>
      <c r="H44754" s="2" t="str">
        <f t="shared" si="699"/>
        <v>20</v>
      </c>
      <c r="I44754" s="10">
        <v>0.84693287037037035</v>
      </c>
      <c r="J44754">
        <v>12</v>
      </c>
      <c r="K44754">
        <v>12</v>
      </c>
      <c r="L44754" t="s">
        <v>198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2" t="str">
        <f>TEXT(pizza_sales[[#This Row],[order_date]],"dddd")</f>
        <v>Monday</v>
      </c>
      <c r="H44755" s="2" t="str">
        <f t="shared" si="699"/>
        <v>20</v>
      </c>
      <c r="I44755" s="10">
        <v>0.84693287037037035</v>
      </c>
      <c r="J44755">
        <v>17.5</v>
      </c>
      <c r="K44755">
        <v>17.5</v>
      </c>
      <c r="L44755" t="s">
        <v>197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2" t="str">
        <f>TEXT(pizza_sales[[#This Row],[order_date]],"dddd")</f>
        <v>Monday</v>
      </c>
      <c r="H44756" s="2" t="str">
        <f t="shared" si="699"/>
        <v>21</v>
      </c>
      <c r="I44756" s="10">
        <v>0.89606481481481481</v>
      </c>
      <c r="J44756">
        <v>20.25</v>
      </c>
      <c r="K44756">
        <v>20.25</v>
      </c>
      <c r="L44756" t="s">
        <v>197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2" t="str">
        <f>TEXT(pizza_sales[[#This Row],[order_date]],"dddd")</f>
        <v>Monday</v>
      </c>
      <c r="H44757" s="2" t="str">
        <f t="shared" si="699"/>
        <v>21</v>
      </c>
      <c r="I44757" s="10">
        <v>0.8974537037037037</v>
      </c>
      <c r="J44757">
        <v>20.75</v>
      </c>
      <c r="K44757">
        <v>20.75</v>
      </c>
      <c r="L44757" t="s">
        <v>197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2" t="str">
        <f>TEXT(pizza_sales[[#This Row],[order_date]],"dddd")</f>
        <v>Monday</v>
      </c>
      <c r="H44758" s="2" t="str">
        <f t="shared" si="699"/>
        <v>21</v>
      </c>
      <c r="I44758" s="10">
        <v>0.90725694444444449</v>
      </c>
      <c r="J44758">
        <v>20.75</v>
      </c>
      <c r="K44758">
        <v>20.75</v>
      </c>
      <c r="L44758" t="s">
        <v>197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2" t="str">
        <f>TEXT(pizza_sales[[#This Row],[order_date]],"dddd")</f>
        <v>Monday</v>
      </c>
      <c r="H44759" s="2" t="str">
        <f t="shared" si="699"/>
        <v>22</v>
      </c>
      <c r="I44759" s="10">
        <v>0.9349884259259259</v>
      </c>
      <c r="J44759">
        <v>16</v>
      </c>
      <c r="K44759">
        <v>16</v>
      </c>
      <c r="L44759" t="s">
        <v>196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2" t="str">
        <f>TEXT(pizza_sales[[#This Row],[order_date]],"dddd")</f>
        <v>Monday</v>
      </c>
      <c r="H44760" s="2" t="str">
        <f t="shared" si="699"/>
        <v>22</v>
      </c>
      <c r="I44760" s="10">
        <v>0.94395833333333334</v>
      </c>
      <c r="J44760">
        <v>16.75</v>
      </c>
      <c r="K44760">
        <v>33.5</v>
      </c>
      <c r="L44760" t="s">
        <v>196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2" t="str">
        <f>TEXT(pizza_sales[[#This Row],[order_date]],"dddd")</f>
        <v>Monday</v>
      </c>
      <c r="H44761" s="2" t="str">
        <f t="shared" si="699"/>
        <v>22</v>
      </c>
      <c r="I44761" s="10">
        <v>0.94395833333333334</v>
      </c>
      <c r="J44761">
        <v>12</v>
      </c>
      <c r="K44761">
        <v>12</v>
      </c>
      <c r="L44761" t="s">
        <v>198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2" t="str">
        <f>TEXT(pizza_sales[[#This Row],[order_date]],"dddd")</f>
        <v>Monday</v>
      </c>
      <c r="H44762" s="2" t="str">
        <f t="shared" si="699"/>
        <v>22</v>
      </c>
      <c r="I44762" s="10">
        <v>0.94395833333333334</v>
      </c>
      <c r="J44762">
        <v>12.75</v>
      </c>
      <c r="K44762">
        <v>12.75</v>
      </c>
      <c r="L44762" t="s">
        <v>198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2" t="str">
        <f>TEXT(pizza_sales[[#This Row],[order_date]],"dddd")</f>
        <v>Tuesday</v>
      </c>
      <c r="H44763" s="2" t="str">
        <f t="shared" si="699"/>
        <v>11</v>
      </c>
      <c r="I44763" s="10">
        <v>0.46969907407407407</v>
      </c>
      <c r="J44763">
        <v>14.75</v>
      </c>
      <c r="K44763">
        <v>14.75</v>
      </c>
      <c r="L44763" t="s">
        <v>196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2" t="str">
        <f>TEXT(pizza_sales[[#This Row],[order_date]],"dddd")</f>
        <v>Tuesday</v>
      </c>
      <c r="H44764" s="2" t="str">
        <f t="shared" si="699"/>
        <v>11</v>
      </c>
      <c r="I44764" s="10">
        <v>0.46969907407407407</v>
      </c>
      <c r="J44764">
        <v>12</v>
      </c>
      <c r="K44764">
        <v>12</v>
      </c>
      <c r="L44764" t="s">
        <v>198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2" t="str">
        <f>TEXT(pizza_sales[[#This Row],[order_date]],"dddd")</f>
        <v>Tuesday</v>
      </c>
      <c r="H44765" s="2" t="str">
        <f t="shared" si="699"/>
        <v>11</v>
      </c>
      <c r="I44765" s="10">
        <v>0.47726851851851854</v>
      </c>
      <c r="J44765">
        <v>12.5</v>
      </c>
      <c r="K44765">
        <v>12.5</v>
      </c>
      <c r="L44765" t="s">
        <v>198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2" t="str">
        <f>TEXT(pizza_sales[[#This Row],[order_date]],"dddd")</f>
        <v>Tuesday</v>
      </c>
      <c r="H44766" s="2" t="str">
        <f t="shared" si="699"/>
        <v>11</v>
      </c>
      <c r="I44766" s="10">
        <v>0.48449074074074072</v>
      </c>
      <c r="J44766">
        <v>16.75</v>
      </c>
      <c r="K44766">
        <v>16.75</v>
      </c>
      <c r="L44766" t="s">
        <v>196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2" t="str">
        <f>TEXT(pizza_sales[[#This Row],[order_date]],"dddd")</f>
        <v>Tuesday</v>
      </c>
      <c r="H44767" s="2" t="str">
        <f t="shared" si="699"/>
        <v>11</v>
      </c>
      <c r="I44767" s="10">
        <v>0.48696759259259259</v>
      </c>
      <c r="J44767">
        <v>18.5</v>
      </c>
      <c r="K44767">
        <v>18.5</v>
      </c>
      <c r="L44767" t="s">
        <v>197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2" t="str">
        <f>TEXT(pizza_sales[[#This Row],[order_date]],"dddd")</f>
        <v>Tuesday</v>
      </c>
      <c r="H44768" s="2" t="str">
        <f t="shared" si="699"/>
        <v>11</v>
      </c>
      <c r="I44768" s="10">
        <v>0.48696759259259259</v>
      </c>
      <c r="J44768">
        <v>16.5</v>
      </c>
      <c r="K44768">
        <v>16.5</v>
      </c>
      <c r="L44768" t="s">
        <v>196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2" t="str">
        <f>TEXT(pizza_sales[[#This Row],[order_date]],"dddd")</f>
        <v>Tuesday</v>
      </c>
      <c r="H44769" s="2" t="str">
        <f t="shared" si="699"/>
        <v>11</v>
      </c>
      <c r="I44769" s="10">
        <v>0.48696759259259259</v>
      </c>
      <c r="J44769">
        <v>12.5</v>
      </c>
      <c r="K44769">
        <v>12.5</v>
      </c>
      <c r="L44769" t="s">
        <v>198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2" t="str">
        <f>TEXT(pizza_sales[[#This Row],[order_date]],"dddd")</f>
        <v>Tuesday</v>
      </c>
      <c r="H44770" s="2" t="str">
        <f t="shared" si="699"/>
        <v>11</v>
      </c>
      <c r="I44770" s="10">
        <v>0.48696759259259259</v>
      </c>
      <c r="J44770">
        <v>12.75</v>
      </c>
      <c r="K44770">
        <v>12.75</v>
      </c>
      <c r="L44770" t="s">
        <v>198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2" t="str">
        <f>TEXT(pizza_sales[[#This Row],[order_date]],"dddd")</f>
        <v>Tuesday</v>
      </c>
      <c r="H44771" s="2" t="str">
        <f t="shared" si="699"/>
        <v>11</v>
      </c>
      <c r="I44771" s="10">
        <v>0.49519675925925927</v>
      </c>
      <c r="J44771">
        <v>16.25</v>
      </c>
      <c r="K44771">
        <v>16.25</v>
      </c>
      <c r="L44771" t="s">
        <v>196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2" t="str">
        <f>TEXT(pizza_sales[[#This Row],[order_date]],"dddd")</f>
        <v>Tuesday</v>
      </c>
      <c r="H44772" s="2" t="str">
        <f t="shared" si="699"/>
        <v>11</v>
      </c>
      <c r="I44772" s="10">
        <v>0.49519675925925927</v>
      </c>
      <c r="J44772">
        <v>10.5</v>
      </c>
      <c r="K44772">
        <v>10.5</v>
      </c>
      <c r="L44772" t="s">
        <v>198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2" t="str">
        <f>TEXT(pizza_sales[[#This Row],[order_date]],"dddd")</f>
        <v>Tuesday</v>
      </c>
      <c r="H44773" s="2" t="str">
        <f t="shared" si="699"/>
        <v>11</v>
      </c>
      <c r="I44773" s="10">
        <v>0.49519675925925927</v>
      </c>
      <c r="J44773">
        <v>20.75</v>
      </c>
      <c r="K44773">
        <v>20.75</v>
      </c>
      <c r="L44773" t="s">
        <v>197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2" t="str">
        <f>TEXT(pizza_sales[[#This Row],[order_date]],"dddd")</f>
        <v>Tuesday</v>
      </c>
      <c r="H44774" s="2" t="str">
        <f t="shared" si="699"/>
        <v>12</v>
      </c>
      <c r="I44774" s="10">
        <v>0.51197916666666665</v>
      </c>
      <c r="J44774">
        <v>17.950000762939453</v>
      </c>
      <c r="K44774">
        <v>17.950000762939453</v>
      </c>
      <c r="L44774" t="s">
        <v>197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2" t="str">
        <f>TEXT(pizza_sales[[#This Row],[order_date]],"dddd")</f>
        <v>Tuesday</v>
      </c>
      <c r="H44775" s="2" t="str">
        <f t="shared" si="699"/>
        <v>12</v>
      </c>
      <c r="I44775" s="10">
        <v>0.51197916666666665</v>
      </c>
      <c r="J44775">
        <v>20.75</v>
      </c>
      <c r="K44775">
        <v>20.75</v>
      </c>
      <c r="L44775" t="s">
        <v>197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2" t="str">
        <f>TEXT(pizza_sales[[#This Row],[order_date]],"dddd")</f>
        <v>Tuesday</v>
      </c>
      <c r="H44776" s="2" t="str">
        <f t="shared" si="699"/>
        <v>12</v>
      </c>
      <c r="I44776" s="10">
        <v>0.51197916666666665</v>
      </c>
      <c r="J44776">
        <v>20.25</v>
      </c>
      <c r="K44776">
        <v>20.25</v>
      </c>
      <c r="L44776" t="s">
        <v>197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2" t="str">
        <f>TEXT(pizza_sales[[#This Row],[order_date]],"dddd")</f>
        <v>Tuesday</v>
      </c>
      <c r="H44777" s="2" t="str">
        <f t="shared" si="699"/>
        <v>12</v>
      </c>
      <c r="I44777" s="10">
        <v>0.51197916666666665</v>
      </c>
      <c r="J44777">
        <v>16.5</v>
      </c>
      <c r="K44777">
        <v>16.5</v>
      </c>
      <c r="L44777" t="s">
        <v>196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2" t="str">
        <f>TEXT(pizza_sales[[#This Row],[order_date]],"dddd")</f>
        <v>Tuesday</v>
      </c>
      <c r="H44778" s="2" t="str">
        <f t="shared" si="699"/>
        <v>12</v>
      </c>
      <c r="I44778" s="10">
        <v>0.51332175925925927</v>
      </c>
      <c r="J44778">
        <v>16.5</v>
      </c>
      <c r="K44778">
        <v>16.5</v>
      </c>
      <c r="L44778" t="s">
        <v>197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2" t="str">
        <f>TEXT(pizza_sales[[#This Row],[order_date]],"dddd")</f>
        <v>Tuesday</v>
      </c>
      <c r="H44779" s="2" t="str">
        <f t="shared" si="699"/>
        <v>12</v>
      </c>
      <c r="I44779" s="10">
        <v>0.51447916666666671</v>
      </c>
      <c r="J44779">
        <v>17.950000762939453</v>
      </c>
      <c r="K44779">
        <v>35.900001525878906</v>
      </c>
      <c r="L44779" t="s">
        <v>197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2" t="str">
        <f>TEXT(pizza_sales[[#This Row],[order_date]],"dddd")</f>
        <v>Tuesday</v>
      </c>
      <c r="H44780" s="2" t="str">
        <f t="shared" si="699"/>
        <v>12</v>
      </c>
      <c r="I44780" s="10">
        <v>0.51447916666666671</v>
      </c>
      <c r="J44780">
        <v>16.5</v>
      </c>
      <c r="K44780">
        <v>16.5</v>
      </c>
      <c r="L44780" t="s">
        <v>196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2" t="str">
        <f>TEXT(pizza_sales[[#This Row],[order_date]],"dddd")</f>
        <v>Tuesday</v>
      </c>
      <c r="H44781" s="2" t="str">
        <f t="shared" si="699"/>
        <v>12</v>
      </c>
      <c r="I44781" s="10">
        <v>0.5148611111111111</v>
      </c>
      <c r="J44781">
        <v>20.75</v>
      </c>
      <c r="K44781">
        <v>20.75</v>
      </c>
      <c r="L44781" t="s">
        <v>197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2" t="str">
        <f>TEXT(pizza_sales[[#This Row],[order_date]],"dddd")</f>
        <v>Tuesday</v>
      </c>
      <c r="H44782" s="2" t="str">
        <f t="shared" si="699"/>
        <v>12</v>
      </c>
      <c r="I44782" s="10">
        <v>0.5148611111111111</v>
      </c>
      <c r="J44782">
        <v>12</v>
      </c>
      <c r="K44782">
        <v>12</v>
      </c>
      <c r="L44782" t="s">
        <v>198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2" t="str">
        <f>TEXT(pizza_sales[[#This Row],[order_date]],"dddd")</f>
        <v>Tuesday</v>
      </c>
      <c r="H44783" s="2" t="str">
        <f t="shared" si="699"/>
        <v>12</v>
      </c>
      <c r="I44783" s="10">
        <v>0.5148611111111111</v>
      </c>
      <c r="J44783">
        <v>12</v>
      </c>
      <c r="K44783">
        <v>12</v>
      </c>
      <c r="L44783" t="s">
        <v>198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2" t="str">
        <f>TEXT(pizza_sales[[#This Row],[order_date]],"dddd")</f>
        <v>Tuesday</v>
      </c>
      <c r="H44784" s="2" t="str">
        <f t="shared" si="699"/>
        <v>12</v>
      </c>
      <c r="I44784" s="10">
        <v>0.5148611111111111</v>
      </c>
      <c r="J44784">
        <v>16</v>
      </c>
      <c r="K44784">
        <v>16</v>
      </c>
      <c r="L44784" t="s">
        <v>196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2" t="str">
        <f>TEXT(pizza_sales[[#This Row],[order_date]],"dddd")</f>
        <v>Tuesday</v>
      </c>
      <c r="H44785" s="2" t="str">
        <f t="shared" si="699"/>
        <v>12</v>
      </c>
      <c r="I44785" s="10">
        <v>0.5148611111111111</v>
      </c>
      <c r="J44785">
        <v>12</v>
      </c>
      <c r="K44785">
        <v>12</v>
      </c>
      <c r="L44785" t="s">
        <v>198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2" t="str">
        <f>TEXT(pizza_sales[[#This Row],[order_date]],"dddd")</f>
        <v>Tuesday</v>
      </c>
      <c r="H44786" s="2" t="str">
        <f t="shared" si="699"/>
        <v>12</v>
      </c>
      <c r="I44786" s="10">
        <v>0.51703703703703707</v>
      </c>
      <c r="J44786">
        <v>12</v>
      </c>
      <c r="K44786">
        <v>12</v>
      </c>
      <c r="L44786" t="s">
        <v>198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2" t="str">
        <f>TEXT(pizza_sales[[#This Row],[order_date]],"dddd")</f>
        <v>Tuesday</v>
      </c>
      <c r="H44787" s="2" t="str">
        <f t="shared" si="699"/>
        <v>12</v>
      </c>
      <c r="I44787" s="10">
        <v>0.51703703703703707</v>
      </c>
      <c r="J44787">
        <v>13.25</v>
      </c>
      <c r="K44787">
        <v>13.25</v>
      </c>
      <c r="L44787" t="s">
        <v>196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2" t="str">
        <f>TEXT(pizza_sales[[#This Row],[order_date]],"dddd")</f>
        <v>Tuesday</v>
      </c>
      <c r="H44788" s="2" t="str">
        <f t="shared" si="699"/>
        <v>12</v>
      </c>
      <c r="I44788" s="10">
        <v>0.51703703703703707</v>
      </c>
      <c r="J44788">
        <v>20.75</v>
      </c>
      <c r="K44788">
        <v>20.75</v>
      </c>
      <c r="L44788" t="s">
        <v>197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2" t="str">
        <f>TEXT(pizza_sales[[#This Row],[order_date]],"dddd")</f>
        <v>Tuesday</v>
      </c>
      <c r="H44789" s="2" t="str">
        <f t="shared" si="699"/>
        <v>12</v>
      </c>
      <c r="I44789" s="10">
        <v>0.52422453703703709</v>
      </c>
      <c r="J44789">
        <v>16.75</v>
      </c>
      <c r="K44789">
        <v>16.75</v>
      </c>
      <c r="L44789" t="s">
        <v>196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2" t="str">
        <f>TEXT(pizza_sales[[#This Row],[order_date]],"dddd")</f>
        <v>Tuesday</v>
      </c>
      <c r="H44790" s="2" t="str">
        <f t="shared" si="699"/>
        <v>12</v>
      </c>
      <c r="I44790" s="10">
        <v>0.52957175925925926</v>
      </c>
      <c r="J44790">
        <v>20.5</v>
      </c>
      <c r="K44790">
        <v>20.5</v>
      </c>
      <c r="L44790" t="s">
        <v>197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2" t="str">
        <f>TEXT(pizza_sales[[#This Row],[order_date]],"dddd")</f>
        <v>Tuesday</v>
      </c>
      <c r="H44791" s="2" t="str">
        <f t="shared" si="699"/>
        <v>12</v>
      </c>
      <c r="I44791" s="10">
        <v>0.52957175925925926</v>
      </c>
      <c r="J44791">
        <v>20.75</v>
      </c>
      <c r="K44791">
        <v>20.75</v>
      </c>
      <c r="L44791" t="s">
        <v>197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2" t="str">
        <f>TEXT(pizza_sales[[#This Row],[order_date]],"dddd")</f>
        <v>Tuesday</v>
      </c>
      <c r="H44792" s="2" t="str">
        <f t="shared" si="699"/>
        <v>12</v>
      </c>
      <c r="I44792" s="10">
        <v>0.53415509259259264</v>
      </c>
      <c r="J44792">
        <v>12</v>
      </c>
      <c r="K44792">
        <v>12</v>
      </c>
      <c r="L44792" t="s">
        <v>198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2" t="str">
        <f>TEXT(pizza_sales[[#This Row],[order_date]],"dddd")</f>
        <v>Tuesday</v>
      </c>
      <c r="H44793" s="2" t="str">
        <f t="shared" si="699"/>
        <v>12</v>
      </c>
      <c r="I44793" s="10">
        <v>0.53475694444444444</v>
      </c>
      <c r="J44793">
        <v>18.5</v>
      </c>
      <c r="K44793">
        <v>18.5</v>
      </c>
      <c r="L44793" t="s">
        <v>197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2" t="str">
        <f>TEXT(pizza_sales[[#This Row],[order_date]],"dddd")</f>
        <v>Tuesday</v>
      </c>
      <c r="H44794" s="2" t="str">
        <f t="shared" si="699"/>
        <v>12</v>
      </c>
      <c r="I44794" s="10">
        <v>0.53475694444444444</v>
      </c>
      <c r="J44794">
        <v>16.5</v>
      </c>
      <c r="K44794">
        <v>16.5</v>
      </c>
      <c r="L44794" t="s">
        <v>196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2" t="str">
        <f>TEXT(pizza_sales[[#This Row],[order_date]],"dddd")</f>
        <v>Tuesday</v>
      </c>
      <c r="H44795" s="2" t="str">
        <f t="shared" si="699"/>
        <v>12</v>
      </c>
      <c r="I44795" s="10">
        <v>0.53567129629629628</v>
      </c>
      <c r="J44795">
        <v>16.25</v>
      </c>
      <c r="K44795">
        <v>16.25</v>
      </c>
      <c r="L44795" t="s">
        <v>196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2" t="str">
        <f>TEXT(pizza_sales[[#This Row],[order_date]],"dddd")</f>
        <v>Tuesday</v>
      </c>
      <c r="H44796" s="2" t="str">
        <f t="shared" si="699"/>
        <v>12</v>
      </c>
      <c r="I44796" s="10">
        <v>0.53766203703703708</v>
      </c>
      <c r="J44796">
        <v>12.25</v>
      </c>
      <c r="K44796">
        <v>12.25</v>
      </c>
      <c r="L44796" t="s">
        <v>198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2" t="str">
        <f>TEXT(pizza_sales[[#This Row],[order_date]],"dddd")</f>
        <v>Tuesday</v>
      </c>
      <c r="H44797" s="2" t="str">
        <f t="shared" si="699"/>
        <v>13</v>
      </c>
      <c r="I44797" s="10">
        <v>0.54421296296296295</v>
      </c>
      <c r="J44797">
        <v>12</v>
      </c>
      <c r="K44797">
        <v>12</v>
      </c>
      <c r="L44797" t="s">
        <v>198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2" t="str">
        <f>TEXT(pizza_sales[[#This Row],[order_date]],"dddd")</f>
        <v>Tuesday</v>
      </c>
      <c r="H44798" s="2" t="str">
        <f t="shared" si="699"/>
        <v>13</v>
      </c>
      <c r="I44798" s="10">
        <v>0.54421296296296295</v>
      </c>
      <c r="J44798">
        <v>12.25</v>
      </c>
      <c r="K44798">
        <v>12.25</v>
      </c>
      <c r="L44798" t="s">
        <v>198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2" t="str">
        <f>TEXT(pizza_sales[[#This Row],[order_date]],"dddd")</f>
        <v>Tuesday</v>
      </c>
      <c r="H44799" s="2" t="str">
        <f t="shared" si="699"/>
        <v>13</v>
      </c>
      <c r="I44799" s="10">
        <v>0.54421296296296295</v>
      </c>
      <c r="J44799">
        <v>16.75</v>
      </c>
      <c r="K44799">
        <v>16.75</v>
      </c>
      <c r="L44799" t="s">
        <v>196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2" t="str">
        <f>TEXT(pizza_sales[[#This Row],[order_date]],"dddd")</f>
        <v>Tuesday</v>
      </c>
      <c r="H44800" s="2" t="str">
        <f t="shared" si="699"/>
        <v>13</v>
      </c>
      <c r="I44800" s="10">
        <v>0.54421296296296295</v>
      </c>
      <c r="J44800">
        <v>16.5</v>
      </c>
      <c r="K44800">
        <v>16.5</v>
      </c>
      <c r="L44800" t="s">
        <v>196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2" t="str">
        <f>TEXT(pizza_sales[[#This Row],[order_date]],"dddd")</f>
        <v>Tuesday</v>
      </c>
      <c r="H44801" s="2" t="str">
        <f t="shared" si="699"/>
        <v>13</v>
      </c>
      <c r="I44801" s="10">
        <v>0.54453703703703704</v>
      </c>
      <c r="J44801">
        <v>12</v>
      </c>
      <c r="K44801">
        <v>12</v>
      </c>
      <c r="L44801" t="s">
        <v>198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2" t="str">
        <f>TEXT(pizza_sales[[#This Row],[order_date]],"dddd")</f>
        <v>Tuesday</v>
      </c>
      <c r="H44802" s="2" t="str">
        <f t="shared" ref="H44802:H44865" si="700">TEXT(I44802,"H")</f>
        <v>13</v>
      </c>
      <c r="I44802" s="10">
        <v>0.54453703703703704</v>
      </c>
      <c r="J44802">
        <v>16.5</v>
      </c>
      <c r="K44802">
        <v>16.5</v>
      </c>
      <c r="L44802" t="s">
        <v>196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2" t="str">
        <f>TEXT(pizza_sales[[#This Row],[order_date]],"dddd")</f>
        <v>Tuesday</v>
      </c>
      <c r="H44803" s="2" t="str">
        <f t="shared" si="700"/>
        <v>13</v>
      </c>
      <c r="I44803" s="10">
        <v>0.55105324074074069</v>
      </c>
      <c r="J44803">
        <v>20.75</v>
      </c>
      <c r="K44803">
        <v>20.75</v>
      </c>
      <c r="L44803" t="s">
        <v>197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2" t="str">
        <f>TEXT(pizza_sales[[#This Row],[order_date]],"dddd")</f>
        <v>Tuesday</v>
      </c>
      <c r="H44804" s="2" t="str">
        <f t="shared" si="700"/>
        <v>13</v>
      </c>
      <c r="I44804" s="10">
        <v>0.55851851851851853</v>
      </c>
      <c r="J44804">
        <v>13.25</v>
      </c>
      <c r="K44804">
        <v>13.25</v>
      </c>
      <c r="L44804" t="s">
        <v>196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2" t="str">
        <f>TEXT(pizza_sales[[#This Row],[order_date]],"dddd")</f>
        <v>Tuesday</v>
      </c>
      <c r="H44805" s="2" t="str">
        <f t="shared" si="700"/>
        <v>13</v>
      </c>
      <c r="I44805" s="10">
        <v>0.55851851851851853</v>
      </c>
      <c r="J44805">
        <v>20.5</v>
      </c>
      <c r="K44805">
        <v>20.5</v>
      </c>
      <c r="L44805" t="s">
        <v>197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2" t="str">
        <f>TEXT(pizza_sales[[#This Row],[order_date]],"dddd")</f>
        <v>Tuesday</v>
      </c>
      <c r="H44806" s="2" t="str">
        <f t="shared" si="700"/>
        <v>13</v>
      </c>
      <c r="I44806" s="10">
        <v>0.55851851851851853</v>
      </c>
      <c r="J44806">
        <v>20.25</v>
      </c>
      <c r="K44806">
        <v>20.25</v>
      </c>
      <c r="L44806" t="s">
        <v>197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2" t="str">
        <f>TEXT(pizza_sales[[#This Row],[order_date]],"dddd")</f>
        <v>Tuesday</v>
      </c>
      <c r="H44807" s="2" t="str">
        <f t="shared" si="700"/>
        <v>13</v>
      </c>
      <c r="I44807" s="10">
        <v>0.55851851851851853</v>
      </c>
      <c r="J44807">
        <v>20.75</v>
      </c>
      <c r="K44807">
        <v>20.75</v>
      </c>
      <c r="L44807" t="s">
        <v>197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2" t="str">
        <f>TEXT(pizza_sales[[#This Row],[order_date]],"dddd")</f>
        <v>Tuesday</v>
      </c>
      <c r="H44808" s="2" t="str">
        <f t="shared" si="700"/>
        <v>13</v>
      </c>
      <c r="I44808" s="10">
        <v>0.55851851851851853</v>
      </c>
      <c r="J44808">
        <v>12.5</v>
      </c>
      <c r="K44808">
        <v>12.5</v>
      </c>
      <c r="L44808" t="s">
        <v>198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2" t="str">
        <f>TEXT(pizza_sales[[#This Row],[order_date]],"dddd")</f>
        <v>Tuesday</v>
      </c>
      <c r="H44809" s="2" t="str">
        <f t="shared" si="700"/>
        <v>13</v>
      </c>
      <c r="I44809" s="10">
        <v>0.55851851851851853</v>
      </c>
      <c r="J44809">
        <v>12.75</v>
      </c>
      <c r="K44809">
        <v>12.75</v>
      </c>
      <c r="L44809" t="s">
        <v>198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2" t="str">
        <f>TEXT(pizza_sales[[#This Row],[order_date]],"dddd")</f>
        <v>Tuesday</v>
      </c>
      <c r="H44810" s="2" t="str">
        <f t="shared" si="700"/>
        <v>13</v>
      </c>
      <c r="I44810" s="10">
        <v>0.5602314814814815</v>
      </c>
      <c r="J44810">
        <v>16.5</v>
      </c>
      <c r="K44810">
        <v>16.5</v>
      </c>
      <c r="L44810" t="s">
        <v>196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2" t="str">
        <f>TEXT(pizza_sales[[#This Row],[order_date]],"dddd")</f>
        <v>Tuesday</v>
      </c>
      <c r="H44811" s="2" t="str">
        <f t="shared" si="700"/>
        <v>13</v>
      </c>
      <c r="I44811" s="10">
        <v>0.56503472222222217</v>
      </c>
      <c r="J44811">
        <v>20.5</v>
      </c>
      <c r="K44811">
        <v>20.5</v>
      </c>
      <c r="L44811" t="s">
        <v>197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2" t="str">
        <f>TEXT(pizza_sales[[#This Row],[order_date]],"dddd")</f>
        <v>Tuesday</v>
      </c>
      <c r="H44812" s="2" t="str">
        <f t="shared" si="700"/>
        <v>13</v>
      </c>
      <c r="I44812" s="10">
        <v>0.56503472222222217</v>
      </c>
      <c r="J44812">
        <v>14.5</v>
      </c>
      <c r="K44812">
        <v>14.5</v>
      </c>
      <c r="L44812" t="s">
        <v>196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2" t="str">
        <f>TEXT(pizza_sales[[#This Row],[order_date]],"dddd")</f>
        <v>Tuesday</v>
      </c>
      <c r="H44813" s="2" t="str">
        <f t="shared" si="700"/>
        <v>13</v>
      </c>
      <c r="I44813" s="10">
        <v>0.56625000000000003</v>
      </c>
      <c r="J44813">
        <v>16.5</v>
      </c>
      <c r="K44813">
        <v>16.5</v>
      </c>
      <c r="L44813" t="s">
        <v>197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2" t="str">
        <f>TEXT(pizza_sales[[#This Row],[order_date]],"dddd")</f>
        <v>Tuesday</v>
      </c>
      <c r="H44814" s="2" t="str">
        <f t="shared" si="700"/>
        <v>13</v>
      </c>
      <c r="I44814" s="10">
        <v>0.56625000000000003</v>
      </c>
      <c r="J44814">
        <v>16.5</v>
      </c>
      <c r="K44814">
        <v>16.5</v>
      </c>
      <c r="L44814" t="s">
        <v>196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2" t="str">
        <f>TEXT(pizza_sales[[#This Row],[order_date]],"dddd")</f>
        <v>Tuesday</v>
      </c>
      <c r="H44815" s="2" t="str">
        <f t="shared" si="700"/>
        <v>13</v>
      </c>
      <c r="I44815" s="10">
        <v>0.56625000000000003</v>
      </c>
      <c r="J44815">
        <v>16.75</v>
      </c>
      <c r="K44815">
        <v>16.75</v>
      </c>
      <c r="L44815" t="s">
        <v>196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2" t="str">
        <f>TEXT(pizza_sales[[#This Row],[order_date]],"dddd")</f>
        <v>Tuesday</v>
      </c>
      <c r="H44816" s="2" t="str">
        <f t="shared" si="700"/>
        <v>13</v>
      </c>
      <c r="I44816" s="10">
        <v>0.56625000000000003</v>
      </c>
      <c r="J44816">
        <v>12.75</v>
      </c>
      <c r="K44816">
        <v>12.75</v>
      </c>
      <c r="L44816" t="s">
        <v>198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2" t="str">
        <f>TEXT(pizza_sales[[#This Row],[order_date]],"dddd")</f>
        <v>Tuesday</v>
      </c>
      <c r="H44817" s="2" t="str">
        <f t="shared" si="700"/>
        <v>13</v>
      </c>
      <c r="I44817" s="10">
        <v>0.56625000000000003</v>
      </c>
      <c r="J44817">
        <v>16</v>
      </c>
      <c r="K44817">
        <v>16</v>
      </c>
      <c r="L44817" t="s">
        <v>196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2" t="str">
        <f>TEXT(pizza_sales[[#This Row],[order_date]],"dddd")</f>
        <v>Tuesday</v>
      </c>
      <c r="H44818" s="2" t="str">
        <f t="shared" si="700"/>
        <v>13</v>
      </c>
      <c r="I44818" s="10">
        <v>0.57403935185185184</v>
      </c>
      <c r="J44818">
        <v>12.5</v>
      </c>
      <c r="K44818">
        <v>12.5</v>
      </c>
      <c r="L44818" t="s">
        <v>198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2" t="str">
        <f>TEXT(pizza_sales[[#This Row],[order_date]],"dddd")</f>
        <v>Tuesday</v>
      </c>
      <c r="H44819" s="2" t="str">
        <f t="shared" si="700"/>
        <v>13</v>
      </c>
      <c r="I44819" s="10">
        <v>0.5788078703703704</v>
      </c>
      <c r="J44819">
        <v>16</v>
      </c>
      <c r="K44819">
        <v>16</v>
      </c>
      <c r="L44819" t="s">
        <v>196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2" t="str">
        <f>TEXT(pizza_sales[[#This Row],[order_date]],"dddd")</f>
        <v>Tuesday</v>
      </c>
      <c r="H44820" s="2" t="str">
        <f t="shared" si="700"/>
        <v>13</v>
      </c>
      <c r="I44820" s="10">
        <v>0.5788078703703704</v>
      </c>
      <c r="J44820">
        <v>16</v>
      </c>
      <c r="K44820">
        <v>16</v>
      </c>
      <c r="L44820" t="s">
        <v>196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2" t="str">
        <f>TEXT(pizza_sales[[#This Row],[order_date]],"dddd")</f>
        <v>Tuesday</v>
      </c>
      <c r="H44821" s="2" t="str">
        <f t="shared" si="700"/>
        <v>13</v>
      </c>
      <c r="I44821" s="10">
        <v>0.5788078703703704</v>
      </c>
      <c r="J44821">
        <v>12.5</v>
      </c>
      <c r="K44821">
        <v>12.5</v>
      </c>
      <c r="L44821" t="s">
        <v>196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2" t="str">
        <f>TEXT(pizza_sales[[#This Row],[order_date]],"dddd")</f>
        <v>Tuesday</v>
      </c>
      <c r="H44822" s="2" t="str">
        <f t="shared" si="700"/>
        <v>13</v>
      </c>
      <c r="I44822" s="10">
        <v>0.5788078703703704</v>
      </c>
      <c r="J44822">
        <v>16.5</v>
      </c>
      <c r="K44822">
        <v>16.5</v>
      </c>
      <c r="L44822" t="s">
        <v>196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2" t="str">
        <f>TEXT(pizza_sales[[#This Row],[order_date]],"dddd")</f>
        <v>Tuesday</v>
      </c>
      <c r="H44823" s="2" t="str">
        <f t="shared" si="700"/>
        <v>14</v>
      </c>
      <c r="I44823" s="10">
        <v>0.58415509259259257</v>
      </c>
      <c r="J44823">
        <v>20.75</v>
      </c>
      <c r="K44823">
        <v>20.75</v>
      </c>
      <c r="L44823" t="s">
        <v>197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2" t="str">
        <f>TEXT(pizza_sales[[#This Row],[order_date]],"dddd")</f>
        <v>Tuesday</v>
      </c>
      <c r="H44824" s="2" t="str">
        <f t="shared" si="700"/>
        <v>14</v>
      </c>
      <c r="I44824" s="10">
        <v>0.58415509259259257</v>
      </c>
      <c r="J44824">
        <v>16.75</v>
      </c>
      <c r="K44824">
        <v>16.75</v>
      </c>
      <c r="L44824" t="s">
        <v>196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2" t="str">
        <f>TEXT(pizza_sales[[#This Row],[order_date]],"dddd")</f>
        <v>Tuesday</v>
      </c>
      <c r="H44825" s="2" t="str">
        <f t="shared" si="700"/>
        <v>14</v>
      </c>
      <c r="I44825" s="10">
        <v>0.59119212962962964</v>
      </c>
      <c r="J44825">
        <v>12.75</v>
      </c>
      <c r="K44825">
        <v>12.75</v>
      </c>
      <c r="L44825" t="s">
        <v>198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2" t="str">
        <f>TEXT(pizza_sales[[#This Row],[order_date]],"dddd")</f>
        <v>Tuesday</v>
      </c>
      <c r="H44826" s="2" t="str">
        <f t="shared" si="700"/>
        <v>14</v>
      </c>
      <c r="I44826" s="10">
        <v>0.59119212962962964</v>
      </c>
      <c r="J44826">
        <v>20.75</v>
      </c>
      <c r="K44826">
        <v>20.75</v>
      </c>
      <c r="L44826" t="s">
        <v>197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2" t="str">
        <f>TEXT(pizza_sales[[#This Row],[order_date]],"dddd")</f>
        <v>Tuesday</v>
      </c>
      <c r="H44827" s="2" t="str">
        <f t="shared" si="700"/>
        <v>14</v>
      </c>
      <c r="I44827" s="10">
        <v>0.59119212962962964</v>
      </c>
      <c r="J44827">
        <v>16</v>
      </c>
      <c r="K44827">
        <v>16</v>
      </c>
      <c r="L44827" t="s">
        <v>196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2" t="str">
        <f>TEXT(pizza_sales[[#This Row],[order_date]],"dddd")</f>
        <v>Tuesday</v>
      </c>
      <c r="H44828" s="2" t="str">
        <f t="shared" si="700"/>
        <v>14</v>
      </c>
      <c r="I44828" s="10">
        <v>0.6114236111111111</v>
      </c>
      <c r="J44828">
        <v>16.5</v>
      </c>
      <c r="K44828">
        <v>16.5</v>
      </c>
      <c r="L44828" t="s">
        <v>196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2" t="str">
        <f>TEXT(pizza_sales[[#This Row],[order_date]],"dddd")</f>
        <v>Tuesday</v>
      </c>
      <c r="H44829" s="2" t="str">
        <f t="shared" si="700"/>
        <v>15</v>
      </c>
      <c r="I44829" s="10">
        <v>0.63640046296296293</v>
      </c>
      <c r="J44829">
        <v>12.75</v>
      </c>
      <c r="K44829">
        <v>12.75</v>
      </c>
      <c r="L44829" t="s">
        <v>198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2" t="str">
        <f>TEXT(pizza_sales[[#This Row],[order_date]],"dddd")</f>
        <v>Tuesday</v>
      </c>
      <c r="H44830" s="2" t="str">
        <f t="shared" si="700"/>
        <v>15</v>
      </c>
      <c r="I44830" s="10">
        <v>0.63640046296296293</v>
      </c>
      <c r="J44830">
        <v>11</v>
      </c>
      <c r="K44830">
        <v>11</v>
      </c>
      <c r="L44830" t="s">
        <v>198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2" t="str">
        <f>TEXT(pizza_sales[[#This Row],[order_date]],"dddd")</f>
        <v>Tuesday</v>
      </c>
      <c r="H44831" s="2" t="str">
        <f t="shared" si="700"/>
        <v>15</v>
      </c>
      <c r="I44831" s="10">
        <v>0.65160879629629631</v>
      </c>
      <c r="J44831">
        <v>16.5</v>
      </c>
      <c r="K44831">
        <v>16.5</v>
      </c>
      <c r="L44831" t="s">
        <v>196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2" t="str">
        <f>TEXT(pizza_sales[[#This Row],[order_date]],"dddd")</f>
        <v>Tuesday</v>
      </c>
      <c r="H44832" s="2" t="str">
        <f t="shared" si="700"/>
        <v>15</v>
      </c>
      <c r="I44832" s="10">
        <v>0.65804398148148147</v>
      </c>
      <c r="J44832">
        <v>12</v>
      </c>
      <c r="K44832">
        <v>12</v>
      </c>
      <c r="L44832" t="s">
        <v>198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2" t="str">
        <f>TEXT(pizza_sales[[#This Row],[order_date]],"dddd")</f>
        <v>Tuesday</v>
      </c>
      <c r="H44833" s="2" t="str">
        <f t="shared" si="700"/>
        <v>15</v>
      </c>
      <c r="I44833" s="10">
        <v>0.65804398148148147</v>
      </c>
      <c r="J44833">
        <v>17.950000762939453</v>
      </c>
      <c r="K44833">
        <v>17.950000762939453</v>
      </c>
      <c r="L44833" t="s">
        <v>197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2" t="str">
        <f>TEXT(pizza_sales[[#This Row],[order_date]],"dddd")</f>
        <v>Tuesday</v>
      </c>
      <c r="H44834" s="2" t="str">
        <f t="shared" si="700"/>
        <v>15</v>
      </c>
      <c r="I44834" s="10">
        <v>0.65804398148148147</v>
      </c>
      <c r="J44834">
        <v>12</v>
      </c>
      <c r="K44834">
        <v>12</v>
      </c>
      <c r="L44834" t="s">
        <v>198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2" t="str">
        <f>TEXT(pizza_sales[[#This Row],[order_date]],"dddd")</f>
        <v>Tuesday</v>
      </c>
      <c r="H44835" s="2" t="str">
        <f t="shared" si="700"/>
        <v>15</v>
      </c>
      <c r="I44835" s="10">
        <v>0.65804398148148147</v>
      </c>
      <c r="J44835">
        <v>16.5</v>
      </c>
      <c r="K44835">
        <v>16.5</v>
      </c>
      <c r="L44835" t="s">
        <v>196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2" t="str">
        <f>TEXT(pizza_sales[[#This Row],[order_date]],"dddd")</f>
        <v>Tuesday</v>
      </c>
      <c r="H44836" s="2" t="str">
        <f t="shared" si="700"/>
        <v>16</v>
      </c>
      <c r="I44836" s="10">
        <v>0.67276620370370366</v>
      </c>
      <c r="J44836">
        <v>12.5</v>
      </c>
      <c r="K44836">
        <v>12.5</v>
      </c>
      <c r="L44836" t="s">
        <v>198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2" t="str">
        <f>TEXT(pizza_sales[[#This Row],[order_date]],"dddd")</f>
        <v>Tuesday</v>
      </c>
      <c r="H44837" s="2" t="str">
        <f t="shared" si="700"/>
        <v>16</v>
      </c>
      <c r="I44837" s="10">
        <v>0.67656249999999996</v>
      </c>
      <c r="J44837">
        <v>12.75</v>
      </c>
      <c r="K44837">
        <v>12.75</v>
      </c>
      <c r="L44837" t="s">
        <v>198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2" t="str">
        <f>TEXT(pizza_sales[[#This Row],[order_date]],"dddd")</f>
        <v>Tuesday</v>
      </c>
      <c r="H44838" s="2" t="str">
        <f t="shared" si="700"/>
        <v>16</v>
      </c>
      <c r="I44838" s="10">
        <v>0.67656249999999996</v>
      </c>
      <c r="J44838">
        <v>16</v>
      </c>
      <c r="K44838">
        <v>16</v>
      </c>
      <c r="L44838" t="s">
        <v>196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2" t="str">
        <f>TEXT(pizza_sales[[#This Row],[order_date]],"dddd")</f>
        <v>Tuesday</v>
      </c>
      <c r="H44839" s="2" t="str">
        <f t="shared" si="700"/>
        <v>16</v>
      </c>
      <c r="I44839" s="10">
        <v>0.68214120370370368</v>
      </c>
      <c r="J44839">
        <v>13.25</v>
      </c>
      <c r="K44839">
        <v>13.25</v>
      </c>
      <c r="L44839" t="s">
        <v>196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2" t="str">
        <f>TEXT(pizza_sales[[#This Row],[order_date]],"dddd")</f>
        <v>Tuesday</v>
      </c>
      <c r="H44840" s="2" t="str">
        <f t="shared" si="700"/>
        <v>16</v>
      </c>
      <c r="I44840" s="10">
        <v>0.69265046296296295</v>
      </c>
      <c r="J44840">
        <v>20.5</v>
      </c>
      <c r="K44840">
        <v>20.5</v>
      </c>
      <c r="L44840" t="s">
        <v>197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2" t="str">
        <f>TEXT(pizza_sales[[#This Row],[order_date]],"dddd")</f>
        <v>Tuesday</v>
      </c>
      <c r="H44841" s="2" t="str">
        <f t="shared" si="700"/>
        <v>17</v>
      </c>
      <c r="I44841" s="10">
        <v>0.7099537037037037</v>
      </c>
      <c r="J44841">
        <v>16</v>
      </c>
      <c r="K44841">
        <v>16</v>
      </c>
      <c r="L44841" t="s">
        <v>196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2" t="str">
        <f>TEXT(pizza_sales[[#This Row],[order_date]],"dddd")</f>
        <v>Tuesday</v>
      </c>
      <c r="H44842" s="2" t="str">
        <f t="shared" si="700"/>
        <v>17</v>
      </c>
      <c r="I44842" s="10">
        <v>0.7099537037037037</v>
      </c>
      <c r="J44842">
        <v>16.25</v>
      </c>
      <c r="K44842">
        <v>16.25</v>
      </c>
      <c r="L44842" t="s">
        <v>196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2" t="str">
        <f>TEXT(pizza_sales[[#This Row],[order_date]],"dddd")</f>
        <v>Tuesday</v>
      </c>
      <c r="H44843" s="2" t="str">
        <f t="shared" si="700"/>
        <v>17</v>
      </c>
      <c r="I44843" s="10">
        <v>0.7099537037037037</v>
      </c>
      <c r="J44843">
        <v>12.25</v>
      </c>
      <c r="K44843">
        <v>12.25</v>
      </c>
      <c r="L44843" t="s">
        <v>198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2" t="str">
        <f>TEXT(pizza_sales[[#This Row],[order_date]],"dddd")</f>
        <v>Tuesday</v>
      </c>
      <c r="H44844" s="2" t="str">
        <f t="shared" si="700"/>
        <v>17</v>
      </c>
      <c r="I44844" s="10">
        <v>0.7099537037037037</v>
      </c>
      <c r="J44844">
        <v>16</v>
      </c>
      <c r="K44844">
        <v>16</v>
      </c>
      <c r="L44844" t="s">
        <v>196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2" t="str">
        <f>TEXT(pizza_sales[[#This Row],[order_date]],"dddd")</f>
        <v>Tuesday</v>
      </c>
      <c r="H44845" s="2" t="str">
        <f t="shared" si="700"/>
        <v>17</v>
      </c>
      <c r="I44845" s="10">
        <v>0.71792824074074069</v>
      </c>
      <c r="J44845">
        <v>16.5</v>
      </c>
      <c r="K44845">
        <v>16.5</v>
      </c>
      <c r="L44845" t="s">
        <v>197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2" t="str">
        <f>TEXT(pizza_sales[[#This Row],[order_date]],"dddd")</f>
        <v>Tuesday</v>
      </c>
      <c r="H44846" s="2" t="str">
        <f t="shared" si="700"/>
        <v>17</v>
      </c>
      <c r="I44846" s="10">
        <v>0.72567129629629634</v>
      </c>
      <c r="J44846">
        <v>14.5</v>
      </c>
      <c r="K44846">
        <v>14.5</v>
      </c>
      <c r="L44846" t="s">
        <v>196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2" t="str">
        <f>TEXT(pizza_sales[[#This Row],[order_date]],"dddd")</f>
        <v>Tuesday</v>
      </c>
      <c r="H44847" s="2" t="str">
        <f t="shared" si="700"/>
        <v>17</v>
      </c>
      <c r="I44847" s="10">
        <v>0.72567129629629634</v>
      </c>
      <c r="J44847">
        <v>16</v>
      </c>
      <c r="K44847">
        <v>16</v>
      </c>
      <c r="L44847" t="s">
        <v>196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2" t="str">
        <f>TEXT(pizza_sales[[#This Row],[order_date]],"dddd")</f>
        <v>Tuesday</v>
      </c>
      <c r="H44848" s="2" t="str">
        <f t="shared" si="700"/>
        <v>17</v>
      </c>
      <c r="I44848" s="10">
        <v>0.72942129629629626</v>
      </c>
      <c r="J44848">
        <v>12</v>
      </c>
      <c r="K44848">
        <v>12</v>
      </c>
      <c r="L44848" t="s">
        <v>198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2" t="str">
        <f>TEXT(pizza_sales[[#This Row],[order_date]],"dddd")</f>
        <v>Tuesday</v>
      </c>
      <c r="H44849" s="2" t="str">
        <f t="shared" si="700"/>
        <v>17</v>
      </c>
      <c r="I44849" s="10">
        <v>0.72942129629629626</v>
      </c>
      <c r="J44849">
        <v>16.5</v>
      </c>
      <c r="K44849">
        <v>16.5</v>
      </c>
      <c r="L44849" t="s">
        <v>197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2" t="str">
        <f>TEXT(pizza_sales[[#This Row],[order_date]],"dddd")</f>
        <v>Tuesday</v>
      </c>
      <c r="H44850" s="2" t="str">
        <f t="shared" si="700"/>
        <v>17</v>
      </c>
      <c r="I44850" s="10">
        <v>0.73124999999999996</v>
      </c>
      <c r="J44850">
        <v>12.75</v>
      </c>
      <c r="K44850">
        <v>12.75</v>
      </c>
      <c r="L44850" t="s">
        <v>198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2" t="str">
        <f>TEXT(pizza_sales[[#This Row],[order_date]],"dddd")</f>
        <v>Tuesday</v>
      </c>
      <c r="H44851" s="2" t="str">
        <f t="shared" si="700"/>
        <v>17</v>
      </c>
      <c r="I44851" s="10">
        <v>0.73124999999999996</v>
      </c>
      <c r="J44851">
        <v>21</v>
      </c>
      <c r="K44851">
        <v>21</v>
      </c>
      <c r="L44851" t="s">
        <v>197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2" t="str">
        <f>TEXT(pizza_sales[[#This Row],[order_date]],"dddd")</f>
        <v>Tuesday</v>
      </c>
      <c r="H44852" s="2" t="str">
        <f t="shared" si="700"/>
        <v>17</v>
      </c>
      <c r="I44852" s="10">
        <v>0.73968750000000005</v>
      </c>
      <c r="J44852">
        <v>12.5</v>
      </c>
      <c r="K44852">
        <v>12.5</v>
      </c>
      <c r="L44852" t="s">
        <v>196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2" t="str">
        <f>TEXT(pizza_sales[[#This Row],[order_date]],"dddd")</f>
        <v>Tuesday</v>
      </c>
      <c r="H44853" s="2" t="str">
        <f t="shared" si="700"/>
        <v>17</v>
      </c>
      <c r="I44853" s="10">
        <v>0.74019675925925921</v>
      </c>
      <c r="J44853">
        <v>16.75</v>
      </c>
      <c r="K44853">
        <v>16.75</v>
      </c>
      <c r="L44853" t="s">
        <v>196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2" t="str">
        <f>TEXT(pizza_sales[[#This Row],[order_date]],"dddd")</f>
        <v>Tuesday</v>
      </c>
      <c r="H44854" s="2" t="str">
        <f t="shared" si="700"/>
        <v>17</v>
      </c>
      <c r="I44854" s="10">
        <v>0.74019675925925921</v>
      </c>
      <c r="J44854">
        <v>13.25</v>
      </c>
      <c r="K44854">
        <v>13.25</v>
      </c>
      <c r="L44854" t="s">
        <v>196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2" t="str">
        <f>TEXT(pizza_sales[[#This Row],[order_date]],"dddd")</f>
        <v>Tuesday</v>
      </c>
      <c r="H44855" s="2" t="str">
        <f t="shared" si="700"/>
        <v>17</v>
      </c>
      <c r="I44855" s="10">
        <v>0.74974537037037037</v>
      </c>
      <c r="J44855">
        <v>18.5</v>
      </c>
      <c r="K44855">
        <v>18.5</v>
      </c>
      <c r="L44855" t="s">
        <v>197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2" t="str">
        <f>TEXT(pizza_sales[[#This Row],[order_date]],"dddd")</f>
        <v>Tuesday</v>
      </c>
      <c r="H44856" s="2" t="str">
        <f t="shared" si="700"/>
        <v>17</v>
      </c>
      <c r="I44856" s="10">
        <v>0.74974537037037037</v>
      </c>
      <c r="J44856">
        <v>20.75</v>
      </c>
      <c r="K44856">
        <v>20.75</v>
      </c>
      <c r="L44856" t="s">
        <v>197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2" t="str">
        <f>TEXT(pizza_sales[[#This Row],[order_date]],"dddd")</f>
        <v>Tuesday</v>
      </c>
      <c r="H44857" s="2" t="str">
        <f t="shared" si="700"/>
        <v>18</v>
      </c>
      <c r="I44857" s="10">
        <v>0.75236111111111115</v>
      </c>
      <c r="J44857">
        <v>12.5</v>
      </c>
      <c r="K44857">
        <v>12.5</v>
      </c>
      <c r="L44857" t="s">
        <v>198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2" t="str">
        <f>TEXT(pizza_sales[[#This Row],[order_date]],"dddd")</f>
        <v>Tuesday</v>
      </c>
      <c r="H44858" s="2" t="str">
        <f t="shared" si="700"/>
        <v>18</v>
      </c>
      <c r="I44858" s="10">
        <v>0.75253472222222217</v>
      </c>
      <c r="J44858">
        <v>16.75</v>
      </c>
      <c r="K44858">
        <v>16.75</v>
      </c>
      <c r="L44858" t="s">
        <v>196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2" t="str">
        <f>TEXT(pizza_sales[[#This Row],[order_date]],"dddd")</f>
        <v>Tuesday</v>
      </c>
      <c r="H44859" s="2" t="str">
        <f t="shared" si="700"/>
        <v>18</v>
      </c>
      <c r="I44859" s="10">
        <v>0.75253472222222217</v>
      </c>
      <c r="J44859">
        <v>12.5</v>
      </c>
      <c r="K44859">
        <v>12.5</v>
      </c>
      <c r="L44859" t="s">
        <v>198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2" t="str">
        <f>TEXT(pizza_sales[[#This Row],[order_date]],"dddd")</f>
        <v>Tuesday</v>
      </c>
      <c r="H44860" s="2" t="str">
        <f t="shared" si="700"/>
        <v>18</v>
      </c>
      <c r="I44860" s="10">
        <v>0.75614583333333329</v>
      </c>
      <c r="J44860">
        <v>16.75</v>
      </c>
      <c r="K44860">
        <v>16.75</v>
      </c>
      <c r="L44860" t="s">
        <v>196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2" t="str">
        <f>TEXT(pizza_sales[[#This Row],[order_date]],"dddd")</f>
        <v>Tuesday</v>
      </c>
      <c r="H44861" s="2" t="str">
        <f t="shared" si="700"/>
        <v>18</v>
      </c>
      <c r="I44861" s="10">
        <v>0.75614583333333329</v>
      </c>
      <c r="J44861">
        <v>14.5</v>
      </c>
      <c r="K44861">
        <v>14.5</v>
      </c>
      <c r="L44861" t="s">
        <v>196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2" t="str">
        <f>TEXT(pizza_sales[[#This Row],[order_date]],"dddd")</f>
        <v>Tuesday</v>
      </c>
      <c r="H44862" s="2" t="str">
        <f t="shared" si="700"/>
        <v>18</v>
      </c>
      <c r="I44862" s="10">
        <v>0.75614583333333329</v>
      </c>
      <c r="J44862">
        <v>16.75</v>
      </c>
      <c r="K44862">
        <v>16.75</v>
      </c>
      <c r="L44862" t="s">
        <v>196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2" t="str">
        <f>TEXT(pizza_sales[[#This Row],[order_date]],"dddd")</f>
        <v>Tuesday</v>
      </c>
      <c r="H44863" s="2" t="str">
        <f t="shared" si="700"/>
        <v>18</v>
      </c>
      <c r="I44863" s="10">
        <v>0.75614583333333329</v>
      </c>
      <c r="J44863">
        <v>12.5</v>
      </c>
      <c r="K44863">
        <v>12.5</v>
      </c>
      <c r="L44863" t="s">
        <v>198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2" t="str">
        <f>TEXT(pizza_sales[[#This Row],[order_date]],"dddd")</f>
        <v>Tuesday</v>
      </c>
      <c r="H44864" s="2" t="str">
        <f t="shared" si="700"/>
        <v>18</v>
      </c>
      <c r="I44864" s="10">
        <v>0.78239583333333329</v>
      </c>
      <c r="J44864">
        <v>20.75</v>
      </c>
      <c r="K44864">
        <v>20.75</v>
      </c>
      <c r="L44864" t="s">
        <v>197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2" t="str">
        <f>TEXT(pizza_sales[[#This Row],[order_date]],"dddd")</f>
        <v>Tuesday</v>
      </c>
      <c r="H44865" s="2" t="str">
        <f t="shared" si="700"/>
        <v>18</v>
      </c>
      <c r="I44865" s="10">
        <v>0.78239583333333329</v>
      </c>
      <c r="J44865">
        <v>17.5</v>
      </c>
      <c r="K44865">
        <v>17.5</v>
      </c>
      <c r="L44865" t="s">
        <v>197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2" t="str">
        <f>TEXT(pizza_sales[[#This Row],[order_date]],"dddd")</f>
        <v>Tuesday</v>
      </c>
      <c r="H44866" s="2" t="str">
        <f t="shared" ref="H44866:H44929" si="701">TEXT(I44866,"H")</f>
        <v>18</v>
      </c>
      <c r="I44866" s="10">
        <v>0.78239583333333329</v>
      </c>
      <c r="J44866">
        <v>20.75</v>
      </c>
      <c r="K44866">
        <v>20.75</v>
      </c>
      <c r="L44866" t="s">
        <v>197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2" t="str">
        <f>TEXT(pizza_sales[[#This Row],[order_date]],"dddd")</f>
        <v>Tuesday</v>
      </c>
      <c r="H44867" s="2" t="str">
        <f t="shared" si="701"/>
        <v>18</v>
      </c>
      <c r="I44867" s="10">
        <v>0.78239583333333329</v>
      </c>
      <c r="J44867">
        <v>16.5</v>
      </c>
      <c r="K44867">
        <v>16.5</v>
      </c>
      <c r="L44867" t="s">
        <v>196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2" t="str">
        <f>TEXT(pizza_sales[[#This Row],[order_date]],"dddd")</f>
        <v>Tuesday</v>
      </c>
      <c r="H44868" s="2" t="str">
        <f t="shared" si="701"/>
        <v>18</v>
      </c>
      <c r="I44868" s="10">
        <v>0.78297453703703701</v>
      </c>
      <c r="J44868">
        <v>17.950000762939453</v>
      </c>
      <c r="K44868">
        <v>17.950000762939453</v>
      </c>
      <c r="L44868" t="s">
        <v>197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2" t="str">
        <f>TEXT(pizza_sales[[#This Row],[order_date]],"dddd")</f>
        <v>Tuesday</v>
      </c>
      <c r="H44869" s="2" t="str">
        <f t="shared" si="701"/>
        <v>18</v>
      </c>
      <c r="I44869" s="10">
        <v>0.78297453703703701</v>
      </c>
      <c r="J44869">
        <v>9.75</v>
      </c>
      <c r="K44869">
        <v>9.75</v>
      </c>
      <c r="L44869" t="s">
        <v>198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2" t="str">
        <f>TEXT(pizza_sales[[#This Row],[order_date]],"dddd")</f>
        <v>Tuesday</v>
      </c>
      <c r="H44870" s="2" t="str">
        <f t="shared" si="701"/>
        <v>19</v>
      </c>
      <c r="I44870" s="10">
        <v>0.79366898148148146</v>
      </c>
      <c r="J44870">
        <v>12.75</v>
      </c>
      <c r="K44870">
        <v>12.75</v>
      </c>
      <c r="L44870" t="s">
        <v>198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2" t="str">
        <f>TEXT(pizza_sales[[#This Row],[order_date]],"dddd")</f>
        <v>Tuesday</v>
      </c>
      <c r="H44871" s="2" t="str">
        <f t="shared" si="701"/>
        <v>19</v>
      </c>
      <c r="I44871" s="10">
        <v>0.79366898148148146</v>
      </c>
      <c r="J44871">
        <v>20.75</v>
      </c>
      <c r="K44871">
        <v>20.75</v>
      </c>
      <c r="L44871" t="s">
        <v>197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2" t="str">
        <f>TEXT(pizza_sales[[#This Row],[order_date]],"dddd")</f>
        <v>Tuesday</v>
      </c>
      <c r="H44872" s="2" t="str">
        <f t="shared" si="701"/>
        <v>19</v>
      </c>
      <c r="I44872" s="10">
        <v>0.79652777777777772</v>
      </c>
      <c r="J44872">
        <v>18.5</v>
      </c>
      <c r="K44872">
        <v>18.5</v>
      </c>
      <c r="L44872" t="s">
        <v>197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2" t="str">
        <f>TEXT(pizza_sales[[#This Row],[order_date]],"dddd")</f>
        <v>Tuesday</v>
      </c>
      <c r="H44873" s="2" t="str">
        <f t="shared" si="701"/>
        <v>19</v>
      </c>
      <c r="I44873" s="10">
        <v>0.79652777777777772</v>
      </c>
      <c r="J44873">
        <v>17.950000762939453</v>
      </c>
      <c r="K44873">
        <v>17.950000762939453</v>
      </c>
      <c r="L44873" t="s">
        <v>197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2" t="str">
        <f>TEXT(pizza_sales[[#This Row],[order_date]],"dddd")</f>
        <v>Tuesday</v>
      </c>
      <c r="H44874" s="2" t="str">
        <f t="shared" si="701"/>
        <v>19</v>
      </c>
      <c r="I44874" s="10">
        <v>0.79652777777777772</v>
      </c>
      <c r="J44874">
        <v>16.75</v>
      </c>
      <c r="K44874">
        <v>16.75</v>
      </c>
      <c r="L44874" t="s">
        <v>196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2" t="str">
        <f>TEXT(pizza_sales[[#This Row],[order_date]],"dddd")</f>
        <v>Tuesday</v>
      </c>
      <c r="H44875" s="2" t="str">
        <f t="shared" si="701"/>
        <v>19</v>
      </c>
      <c r="I44875" s="10">
        <v>0.7989236111111111</v>
      </c>
      <c r="J44875">
        <v>20.5</v>
      </c>
      <c r="K44875">
        <v>20.5</v>
      </c>
      <c r="L44875" t="s">
        <v>197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2" t="str">
        <f>TEXT(pizza_sales[[#This Row],[order_date]],"dddd")</f>
        <v>Tuesday</v>
      </c>
      <c r="H44876" s="2" t="str">
        <f t="shared" si="701"/>
        <v>19</v>
      </c>
      <c r="I44876" s="10">
        <v>0.80630787037037033</v>
      </c>
      <c r="J44876">
        <v>13.25</v>
      </c>
      <c r="K44876">
        <v>13.25</v>
      </c>
      <c r="L44876" t="s">
        <v>196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2" t="str">
        <f>TEXT(pizza_sales[[#This Row],[order_date]],"dddd")</f>
        <v>Tuesday</v>
      </c>
      <c r="H44877" s="2" t="str">
        <f t="shared" si="701"/>
        <v>19</v>
      </c>
      <c r="I44877" s="10">
        <v>0.81284722222222228</v>
      </c>
      <c r="J44877">
        <v>10.5</v>
      </c>
      <c r="K44877">
        <v>10.5</v>
      </c>
      <c r="L44877" t="s">
        <v>198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2" t="str">
        <f>TEXT(pizza_sales[[#This Row],[order_date]],"dddd")</f>
        <v>Tuesday</v>
      </c>
      <c r="H44878" s="2" t="str">
        <f t="shared" si="701"/>
        <v>19</v>
      </c>
      <c r="I44878" s="10">
        <v>0.81439814814814815</v>
      </c>
      <c r="J44878">
        <v>12</v>
      </c>
      <c r="K44878">
        <v>12</v>
      </c>
      <c r="L44878" t="s">
        <v>198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2" t="str">
        <f>TEXT(pizza_sales[[#This Row],[order_date]],"dddd")</f>
        <v>Tuesday</v>
      </c>
      <c r="H44879" s="2" t="str">
        <f t="shared" si="701"/>
        <v>19</v>
      </c>
      <c r="I44879" s="10">
        <v>0.81469907407407405</v>
      </c>
      <c r="J44879">
        <v>15.25</v>
      </c>
      <c r="K44879">
        <v>30.5</v>
      </c>
      <c r="L44879" t="s">
        <v>197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2" t="str">
        <f>TEXT(pizza_sales[[#This Row],[order_date]],"dddd")</f>
        <v>Tuesday</v>
      </c>
      <c r="H44880" s="2" t="str">
        <f t="shared" si="701"/>
        <v>19</v>
      </c>
      <c r="I44880" s="10">
        <v>0.81900462962962961</v>
      </c>
      <c r="J44880">
        <v>16.75</v>
      </c>
      <c r="K44880">
        <v>16.75</v>
      </c>
      <c r="L44880" t="s">
        <v>196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2" t="str">
        <f>TEXT(pizza_sales[[#This Row],[order_date]],"dddd")</f>
        <v>Tuesday</v>
      </c>
      <c r="H44881" s="2" t="str">
        <f t="shared" si="701"/>
        <v>20</v>
      </c>
      <c r="I44881" s="10">
        <v>0.83906250000000004</v>
      </c>
      <c r="J44881">
        <v>15.25</v>
      </c>
      <c r="K44881">
        <v>15.25</v>
      </c>
      <c r="L44881" t="s">
        <v>197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2" t="str">
        <f>TEXT(pizza_sales[[#This Row],[order_date]],"dddd")</f>
        <v>Tuesday</v>
      </c>
      <c r="H44882" s="2" t="str">
        <f t="shared" si="701"/>
        <v>20</v>
      </c>
      <c r="I44882" s="10">
        <v>0.84949074074074071</v>
      </c>
      <c r="J44882">
        <v>20.75</v>
      </c>
      <c r="K44882">
        <v>20.75</v>
      </c>
      <c r="L44882" t="s">
        <v>197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2" t="str">
        <f>TEXT(pizza_sales[[#This Row],[order_date]],"dddd")</f>
        <v>Tuesday</v>
      </c>
      <c r="H44883" s="2" t="str">
        <f t="shared" si="701"/>
        <v>20</v>
      </c>
      <c r="I44883" s="10">
        <v>0.84949074074074071</v>
      </c>
      <c r="J44883">
        <v>20.75</v>
      </c>
      <c r="K44883">
        <v>20.75</v>
      </c>
      <c r="L44883" t="s">
        <v>197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2" t="str">
        <f>TEXT(pizza_sales[[#This Row],[order_date]],"dddd")</f>
        <v>Tuesday</v>
      </c>
      <c r="H44884" s="2" t="str">
        <f t="shared" si="701"/>
        <v>21</v>
      </c>
      <c r="I44884" s="10">
        <v>0.88561342592592596</v>
      </c>
      <c r="J44884">
        <v>16.75</v>
      </c>
      <c r="K44884">
        <v>16.75</v>
      </c>
      <c r="L44884" t="s">
        <v>196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2" t="str">
        <f>TEXT(pizza_sales[[#This Row],[order_date]],"dddd")</f>
        <v>Tuesday</v>
      </c>
      <c r="H44885" s="2" t="str">
        <f t="shared" si="701"/>
        <v>21</v>
      </c>
      <c r="I44885" s="10">
        <v>0.88561342592592596</v>
      </c>
      <c r="J44885">
        <v>16.75</v>
      </c>
      <c r="K44885">
        <v>16.75</v>
      </c>
      <c r="L44885" t="s">
        <v>196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2" t="str">
        <f>TEXT(pizza_sales[[#This Row],[order_date]],"dddd")</f>
        <v>Tuesday</v>
      </c>
      <c r="H44886" s="2" t="str">
        <f t="shared" si="701"/>
        <v>21</v>
      </c>
      <c r="I44886" s="10">
        <v>0.88561342592592596</v>
      </c>
      <c r="J44886">
        <v>10.5</v>
      </c>
      <c r="K44886">
        <v>10.5</v>
      </c>
      <c r="L44886" t="s">
        <v>198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2" t="str">
        <f>TEXT(pizza_sales[[#This Row],[order_date]],"dddd")</f>
        <v>Tuesday</v>
      </c>
      <c r="H44887" s="2" t="str">
        <f t="shared" si="701"/>
        <v>21</v>
      </c>
      <c r="I44887" s="10">
        <v>0.88561342592592596</v>
      </c>
      <c r="J44887">
        <v>20.75</v>
      </c>
      <c r="K44887">
        <v>20.75</v>
      </c>
      <c r="L44887" t="s">
        <v>197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2" t="str">
        <f>TEXT(pizza_sales[[#This Row],[order_date]],"dddd")</f>
        <v>Tuesday</v>
      </c>
      <c r="H44888" s="2" t="str">
        <f t="shared" si="701"/>
        <v>21</v>
      </c>
      <c r="I44888" s="10">
        <v>0.90317129629629633</v>
      </c>
      <c r="J44888">
        <v>11</v>
      </c>
      <c r="K44888">
        <v>11</v>
      </c>
      <c r="L44888" t="s">
        <v>198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2" t="str">
        <f>TEXT(pizza_sales[[#This Row],[order_date]],"dddd")</f>
        <v>Tuesday</v>
      </c>
      <c r="H44889" s="2" t="str">
        <f t="shared" si="701"/>
        <v>21</v>
      </c>
      <c r="I44889" s="10">
        <v>0.90317129629629633</v>
      </c>
      <c r="J44889">
        <v>20.75</v>
      </c>
      <c r="K44889">
        <v>20.75</v>
      </c>
      <c r="L44889" t="s">
        <v>197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2" t="str">
        <f>TEXT(pizza_sales[[#This Row],[order_date]],"dddd")</f>
        <v>Tuesday</v>
      </c>
      <c r="H44890" s="2" t="str">
        <f t="shared" si="701"/>
        <v>21</v>
      </c>
      <c r="I44890" s="10">
        <v>0.90317129629629633</v>
      </c>
      <c r="J44890">
        <v>12</v>
      </c>
      <c r="K44890">
        <v>12</v>
      </c>
      <c r="L44890" t="s">
        <v>198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2" t="str">
        <f>TEXT(pizza_sales[[#This Row],[order_date]],"dddd")</f>
        <v>Tuesday</v>
      </c>
      <c r="H44891" s="2" t="str">
        <f t="shared" si="701"/>
        <v>22</v>
      </c>
      <c r="I44891" s="10">
        <v>0.93388888888888888</v>
      </c>
      <c r="J44891">
        <v>16.5</v>
      </c>
      <c r="K44891">
        <v>16.5</v>
      </c>
      <c r="L44891" t="s">
        <v>196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2" t="str">
        <f>TEXT(pizza_sales[[#This Row],[order_date]],"dddd")</f>
        <v>Wednesday</v>
      </c>
      <c r="H44892" s="2" t="str">
        <f t="shared" si="701"/>
        <v>11</v>
      </c>
      <c r="I44892" s="10">
        <v>0.47615740740740742</v>
      </c>
      <c r="J44892">
        <v>12.25</v>
      </c>
      <c r="K44892">
        <v>12.25</v>
      </c>
      <c r="L44892" t="s">
        <v>198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2" t="str">
        <f>TEXT(pizza_sales[[#This Row],[order_date]],"dddd")</f>
        <v>Wednesday</v>
      </c>
      <c r="H44893" s="2" t="str">
        <f t="shared" si="701"/>
        <v>11</v>
      </c>
      <c r="I44893" s="10">
        <v>0.48093750000000002</v>
      </c>
      <c r="J44893">
        <v>18.5</v>
      </c>
      <c r="K44893">
        <v>18.5</v>
      </c>
      <c r="L44893" t="s">
        <v>197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2" t="str">
        <f>TEXT(pizza_sales[[#This Row],[order_date]],"dddd")</f>
        <v>Wednesday</v>
      </c>
      <c r="H44894" s="2" t="str">
        <f t="shared" si="701"/>
        <v>11</v>
      </c>
      <c r="I44894" s="10">
        <v>0.48093750000000002</v>
      </c>
      <c r="J44894">
        <v>20.75</v>
      </c>
      <c r="K44894">
        <v>20.75</v>
      </c>
      <c r="L44894" t="s">
        <v>197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2" t="str">
        <f>TEXT(pizza_sales[[#This Row],[order_date]],"dddd")</f>
        <v>Wednesday</v>
      </c>
      <c r="H44895" s="2" t="str">
        <f t="shared" si="701"/>
        <v>11</v>
      </c>
      <c r="I44895" s="10">
        <v>0.48093750000000002</v>
      </c>
      <c r="J44895">
        <v>16.75</v>
      </c>
      <c r="K44895">
        <v>16.75</v>
      </c>
      <c r="L44895" t="s">
        <v>196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2" t="str">
        <f>TEXT(pizza_sales[[#This Row],[order_date]],"dddd")</f>
        <v>Wednesday</v>
      </c>
      <c r="H44896" s="2" t="str">
        <f t="shared" si="701"/>
        <v>11</v>
      </c>
      <c r="I44896" s="10">
        <v>0.48093750000000002</v>
      </c>
      <c r="J44896">
        <v>20.25</v>
      </c>
      <c r="K44896">
        <v>20.25</v>
      </c>
      <c r="L44896" t="s">
        <v>197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2" t="str">
        <f>TEXT(pizza_sales[[#This Row],[order_date]],"dddd")</f>
        <v>Wednesday</v>
      </c>
      <c r="H44897" s="2" t="str">
        <f t="shared" si="701"/>
        <v>11</v>
      </c>
      <c r="I44897" s="10">
        <v>0.48284722222222221</v>
      </c>
      <c r="J44897">
        <v>12.75</v>
      </c>
      <c r="K44897">
        <v>12.75</v>
      </c>
      <c r="L44897" t="s">
        <v>198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2" t="str">
        <f>TEXT(pizza_sales[[#This Row],[order_date]],"dddd")</f>
        <v>Wednesday</v>
      </c>
      <c r="H44898" s="2" t="str">
        <f t="shared" si="701"/>
        <v>11</v>
      </c>
      <c r="I44898" s="10">
        <v>0.48284722222222221</v>
      </c>
      <c r="J44898">
        <v>20.25</v>
      </c>
      <c r="K44898">
        <v>20.25</v>
      </c>
      <c r="L44898" t="s">
        <v>197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2" t="str">
        <f>TEXT(pizza_sales[[#This Row],[order_date]],"dddd")</f>
        <v>Wednesday</v>
      </c>
      <c r="H44899" s="2" t="str">
        <f t="shared" si="701"/>
        <v>11</v>
      </c>
      <c r="I44899" s="10">
        <v>0.48284722222222221</v>
      </c>
      <c r="J44899">
        <v>16</v>
      </c>
      <c r="K44899">
        <v>16</v>
      </c>
      <c r="L44899" t="s">
        <v>196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2" t="str">
        <f>TEXT(pizza_sales[[#This Row],[order_date]],"dddd")</f>
        <v>Wednesday</v>
      </c>
      <c r="H44900" s="2" t="str">
        <f t="shared" si="701"/>
        <v>11</v>
      </c>
      <c r="I44900" s="10">
        <v>0.49646990740740743</v>
      </c>
      <c r="J44900">
        <v>12.75</v>
      </c>
      <c r="K44900">
        <v>12.75</v>
      </c>
      <c r="L44900" t="s">
        <v>198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2" t="str">
        <f>TEXT(pizza_sales[[#This Row],[order_date]],"dddd")</f>
        <v>Wednesday</v>
      </c>
      <c r="H44901" s="2" t="str">
        <f t="shared" si="701"/>
        <v>11</v>
      </c>
      <c r="I44901" s="10">
        <v>0.49646990740740743</v>
      </c>
      <c r="J44901">
        <v>12.5</v>
      </c>
      <c r="K44901">
        <v>12.5</v>
      </c>
      <c r="L44901" t="s">
        <v>198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2" t="str">
        <f>TEXT(pizza_sales[[#This Row],[order_date]],"dddd")</f>
        <v>Wednesday</v>
      </c>
      <c r="H44902" s="2" t="str">
        <f t="shared" si="701"/>
        <v>11</v>
      </c>
      <c r="I44902" s="10">
        <v>0.49646990740740743</v>
      </c>
      <c r="J44902">
        <v>12.5</v>
      </c>
      <c r="K44902">
        <v>12.5</v>
      </c>
      <c r="L44902" t="s">
        <v>198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2" t="str">
        <f>TEXT(pizza_sales[[#This Row],[order_date]],"dddd")</f>
        <v>Wednesday</v>
      </c>
      <c r="H44903" s="2" t="str">
        <f t="shared" si="701"/>
        <v>12</v>
      </c>
      <c r="I44903" s="10">
        <v>0.50459490740740742</v>
      </c>
      <c r="J44903">
        <v>20.5</v>
      </c>
      <c r="K44903">
        <v>20.5</v>
      </c>
      <c r="L44903" t="s">
        <v>197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2" t="str">
        <f>TEXT(pizza_sales[[#This Row],[order_date]],"dddd")</f>
        <v>Wednesday</v>
      </c>
      <c r="H44904" s="2" t="str">
        <f t="shared" si="701"/>
        <v>12</v>
      </c>
      <c r="I44904" s="10">
        <v>0.50459490740740742</v>
      </c>
      <c r="J44904">
        <v>12</v>
      </c>
      <c r="K44904">
        <v>12</v>
      </c>
      <c r="L44904" t="s">
        <v>198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2" t="str">
        <f>TEXT(pizza_sales[[#This Row],[order_date]],"dddd")</f>
        <v>Wednesday</v>
      </c>
      <c r="H44905" s="2" t="str">
        <f t="shared" si="701"/>
        <v>12</v>
      </c>
      <c r="I44905" s="10">
        <v>0.50459490740740742</v>
      </c>
      <c r="J44905">
        <v>13.25</v>
      </c>
      <c r="K44905">
        <v>13.25</v>
      </c>
      <c r="L44905" t="s">
        <v>196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2" t="str">
        <f>TEXT(pizza_sales[[#This Row],[order_date]],"dddd")</f>
        <v>Wednesday</v>
      </c>
      <c r="H44906" s="2" t="str">
        <f t="shared" si="701"/>
        <v>12</v>
      </c>
      <c r="I44906" s="10">
        <v>0.50459490740740742</v>
      </c>
      <c r="J44906">
        <v>16.25</v>
      </c>
      <c r="K44906">
        <v>16.25</v>
      </c>
      <c r="L44906" t="s">
        <v>196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2" t="str">
        <f>TEXT(pizza_sales[[#This Row],[order_date]],"dddd")</f>
        <v>Wednesday</v>
      </c>
      <c r="H44907" s="2" t="str">
        <f t="shared" si="701"/>
        <v>12</v>
      </c>
      <c r="I44907" s="10">
        <v>0.50539351851851855</v>
      </c>
      <c r="J44907">
        <v>12</v>
      </c>
      <c r="K44907">
        <v>12</v>
      </c>
      <c r="L44907" t="s">
        <v>198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2" t="str">
        <f>TEXT(pizza_sales[[#This Row],[order_date]],"dddd")</f>
        <v>Wednesday</v>
      </c>
      <c r="H44908" s="2" t="str">
        <f t="shared" si="701"/>
        <v>12</v>
      </c>
      <c r="I44908" s="10">
        <v>0.50539351851851855</v>
      </c>
      <c r="J44908">
        <v>20.25</v>
      </c>
      <c r="K44908">
        <v>20.25</v>
      </c>
      <c r="L44908" t="s">
        <v>197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2" t="str">
        <f>TEXT(pizza_sales[[#This Row],[order_date]],"dddd")</f>
        <v>Wednesday</v>
      </c>
      <c r="H44909" s="2" t="str">
        <f t="shared" si="701"/>
        <v>12</v>
      </c>
      <c r="I44909" s="10">
        <v>0.50539351851851855</v>
      </c>
      <c r="J44909">
        <v>17.950000762939453</v>
      </c>
      <c r="K44909">
        <v>17.950000762939453</v>
      </c>
      <c r="L44909" t="s">
        <v>197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2" t="str">
        <f>TEXT(pizza_sales[[#This Row],[order_date]],"dddd")</f>
        <v>Wednesday</v>
      </c>
      <c r="H44910" s="2" t="str">
        <f t="shared" si="701"/>
        <v>12</v>
      </c>
      <c r="I44910" s="10">
        <v>0.50539351851851855</v>
      </c>
      <c r="J44910">
        <v>10.5</v>
      </c>
      <c r="K44910">
        <v>10.5</v>
      </c>
      <c r="L44910" t="s">
        <v>198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2" t="str">
        <f>TEXT(pizza_sales[[#This Row],[order_date]],"dddd")</f>
        <v>Wednesday</v>
      </c>
      <c r="H44911" s="2" t="str">
        <f t="shared" si="701"/>
        <v>12</v>
      </c>
      <c r="I44911" s="10">
        <v>0.50539351851851855</v>
      </c>
      <c r="J44911">
        <v>20.5</v>
      </c>
      <c r="K44911">
        <v>20.5</v>
      </c>
      <c r="L44911" t="s">
        <v>197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2" t="str">
        <f>TEXT(pizza_sales[[#This Row],[order_date]],"dddd")</f>
        <v>Wednesday</v>
      </c>
      <c r="H44912" s="2" t="str">
        <f t="shared" si="701"/>
        <v>12</v>
      </c>
      <c r="I44912" s="10">
        <v>0.50539351851851855</v>
      </c>
      <c r="J44912">
        <v>16.5</v>
      </c>
      <c r="K44912">
        <v>16.5</v>
      </c>
      <c r="L44912" t="s">
        <v>196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2" t="str">
        <f>TEXT(pizza_sales[[#This Row],[order_date]],"dddd")</f>
        <v>Wednesday</v>
      </c>
      <c r="H44913" s="2" t="str">
        <f t="shared" si="701"/>
        <v>12</v>
      </c>
      <c r="I44913" s="10">
        <v>0.50539351851851855</v>
      </c>
      <c r="J44913">
        <v>20.75</v>
      </c>
      <c r="K44913">
        <v>20.75</v>
      </c>
      <c r="L44913" t="s">
        <v>197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2" t="str">
        <f>TEXT(pizza_sales[[#This Row],[order_date]],"dddd")</f>
        <v>Wednesday</v>
      </c>
      <c r="H44914" s="2" t="str">
        <f t="shared" si="701"/>
        <v>12</v>
      </c>
      <c r="I44914" s="10">
        <v>0.50861111111111112</v>
      </c>
      <c r="J44914">
        <v>20.75</v>
      </c>
      <c r="K44914">
        <v>20.75</v>
      </c>
      <c r="L44914" t="s">
        <v>197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2" t="str">
        <f>TEXT(pizza_sales[[#This Row],[order_date]],"dddd")</f>
        <v>Wednesday</v>
      </c>
      <c r="H44915" s="2" t="str">
        <f t="shared" si="701"/>
        <v>12</v>
      </c>
      <c r="I44915" s="10">
        <v>0.50861111111111112</v>
      </c>
      <c r="J44915">
        <v>12</v>
      </c>
      <c r="K44915">
        <v>12</v>
      </c>
      <c r="L44915" t="s">
        <v>198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2" t="str">
        <f>TEXT(pizza_sales[[#This Row],[order_date]],"dddd")</f>
        <v>Wednesday</v>
      </c>
      <c r="H44916" s="2" t="str">
        <f t="shared" si="701"/>
        <v>12</v>
      </c>
      <c r="I44916" s="10">
        <v>0.51564814814814819</v>
      </c>
      <c r="J44916">
        <v>20.75</v>
      </c>
      <c r="K44916">
        <v>20.75</v>
      </c>
      <c r="L44916" t="s">
        <v>197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2" t="str">
        <f>TEXT(pizza_sales[[#This Row],[order_date]],"dddd")</f>
        <v>Wednesday</v>
      </c>
      <c r="H44917" s="2" t="str">
        <f t="shared" si="701"/>
        <v>12</v>
      </c>
      <c r="I44917" s="10">
        <v>0.51570601851851849</v>
      </c>
      <c r="J44917">
        <v>20.75</v>
      </c>
      <c r="K44917">
        <v>20.75</v>
      </c>
      <c r="L44917" t="s">
        <v>197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2" t="str">
        <f>TEXT(pizza_sales[[#This Row],[order_date]],"dddd")</f>
        <v>Wednesday</v>
      </c>
      <c r="H44918" s="2" t="str">
        <f t="shared" si="701"/>
        <v>12</v>
      </c>
      <c r="I44918" s="10">
        <v>0.51570601851851849</v>
      </c>
      <c r="J44918">
        <v>16.75</v>
      </c>
      <c r="K44918">
        <v>16.75</v>
      </c>
      <c r="L44918" t="s">
        <v>196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2" t="str">
        <f>TEXT(pizza_sales[[#This Row],[order_date]],"dddd")</f>
        <v>Wednesday</v>
      </c>
      <c r="H44919" s="2" t="str">
        <f t="shared" si="701"/>
        <v>12</v>
      </c>
      <c r="I44919" s="10">
        <v>0.51570601851851849</v>
      </c>
      <c r="J44919">
        <v>12</v>
      </c>
      <c r="K44919">
        <v>12</v>
      </c>
      <c r="L44919" t="s">
        <v>198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2" t="str">
        <f>TEXT(pizza_sales[[#This Row],[order_date]],"dddd")</f>
        <v>Wednesday</v>
      </c>
      <c r="H44920" s="2" t="str">
        <f t="shared" si="701"/>
        <v>12</v>
      </c>
      <c r="I44920" s="10">
        <v>0.51570601851851849</v>
      </c>
      <c r="J44920">
        <v>18.5</v>
      </c>
      <c r="K44920">
        <v>18.5</v>
      </c>
      <c r="L44920" t="s">
        <v>197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2" t="str">
        <f>TEXT(pizza_sales[[#This Row],[order_date]],"dddd")</f>
        <v>Wednesday</v>
      </c>
      <c r="H44921" s="2" t="str">
        <f t="shared" si="701"/>
        <v>12</v>
      </c>
      <c r="I44921" s="10">
        <v>0.51570601851851849</v>
      </c>
      <c r="J44921">
        <v>16.5</v>
      </c>
      <c r="K44921">
        <v>16.5</v>
      </c>
      <c r="L44921" t="s">
        <v>196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2" t="str">
        <f>TEXT(pizza_sales[[#This Row],[order_date]],"dddd")</f>
        <v>Wednesday</v>
      </c>
      <c r="H44922" s="2" t="str">
        <f t="shared" si="701"/>
        <v>12</v>
      </c>
      <c r="I44922" s="10">
        <v>0.52043981481481483</v>
      </c>
      <c r="J44922">
        <v>10.5</v>
      </c>
      <c r="K44922">
        <v>10.5</v>
      </c>
      <c r="L44922" t="s">
        <v>198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2" t="str">
        <f>TEXT(pizza_sales[[#This Row],[order_date]],"dddd")</f>
        <v>Wednesday</v>
      </c>
      <c r="H44923" s="2" t="str">
        <f t="shared" si="701"/>
        <v>12</v>
      </c>
      <c r="I44923" s="10">
        <v>0.52431712962962962</v>
      </c>
      <c r="J44923">
        <v>16.75</v>
      </c>
      <c r="K44923">
        <v>16.75</v>
      </c>
      <c r="L44923" t="s">
        <v>196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2" t="str">
        <f>TEXT(pizza_sales[[#This Row],[order_date]],"dddd")</f>
        <v>Wednesday</v>
      </c>
      <c r="H44924" s="2" t="str">
        <f t="shared" si="701"/>
        <v>12</v>
      </c>
      <c r="I44924" s="10">
        <v>0.52431712962962962</v>
      </c>
      <c r="J44924">
        <v>11</v>
      </c>
      <c r="K44924">
        <v>11</v>
      </c>
      <c r="L44924" t="s">
        <v>198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2" t="str">
        <f>TEXT(pizza_sales[[#This Row],[order_date]],"dddd")</f>
        <v>Wednesday</v>
      </c>
      <c r="H44925" s="2" t="str">
        <f t="shared" si="701"/>
        <v>12</v>
      </c>
      <c r="I44925" s="10">
        <v>0.52431712962962962</v>
      </c>
      <c r="J44925">
        <v>20.75</v>
      </c>
      <c r="K44925">
        <v>20.75</v>
      </c>
      <c r="L44925" t="s">
        <v>197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2" t="str">
        <f>TEXT(pizza_sales[[#This Row],[order_date]],"dddd")</f>
        <v>Wednesday</v>
      </c>
      <c r="H44926" s="2" t="str">
        <f t="shared" si="701"/>
        <v>12</v>
      </c>
      <c r="I44926" s="10">
        <v>0.52457175925925925</v>
      </c>
      <c r="J44926">
        <v>16.75</v>
      </c>
      <c r="K44926">
        <v>16.75</v>
      </c>
      <c r="L44926" t="s">
        <v>196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2" t="str">
        <f>TEXT(pizza_sales[[#This Row],[order_date]],"dddd")</f>
        <v>Wednesday</v>
      </c>
      <c r="H44927" s="2" t="str">
        <f t="shared" si="701"/>
        <v>12</v>
      </c>
      <c r="I44927" s="10">
        <v>0.52701388888888889</v>
      </c>
      <c r="J44927">
        <v>20.5</v>
      </c>
      <c r="K44927">
        <v>20.5</v>
      </c>
      <c r="L44927" t="s">
        <v>197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2" t="str">
        <f>TEXT(pizza_sales[[#This Row],[order_date]],"dddd")</f>
        <v>Wednesday</v>
      </c>
      <c r="H44928" s="2" t="str">
        <f t="shared" si="701"/>
        <v>12</v>
      </c>
      <c r="I44928" s="10">
        <v>0.52701388888888889</v>
      </c>
      <c r="J44928">
        <v>20.75</v>
      </c>
      <c r="K44928">
        <v>20.75</v>
      </c>
      <c r="L44928" t="s">
        <v>197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2" t="str">
        <f>TEXT(pizza_sales[[#This Row],[order_date]],"dddd")</f>
        <v>Wednesday</v>
      </c>
      <c r="H44929" s="2" t="str">
        <f t="shared" si="701"/>
        <v>12</v>
      </c>
      <c r="I44929" s="10">
        <v>0.52916666666666667</v>
      </c>
      <c r="J44929">
        <v>23.649999618530273</v>
      </c>
      <c r="K44929">
        <v>23.649999618530273</v>
      </c>
      <c r="L44929" t="s">
        <v>198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2" t="str">
        <f>TEXT(pizza_sales[[#This Row],[order_date]],"dddd")</f>
        <v>Wednesday</v>
      </c>
      <c r="H44930" s="2" t="str">
        <f t="shared" ref="H44930:H44993" si="702">TEXT(I44930,"H")</f>
        <v>12</v>
      </c>
      <c r="I44930" s="10">
        <v>0.5310300925925926</v>
      </c>
      <c r="J44930">
        <v>18.5</v>
      </c>
      <c r="K44930">
        <v>18.5</v>
      </c>
      <c r="L44930" t="s">
        <v>197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2" t="str">
        <f>TEXT(pizza_sales[[#This Row],[order_date]],"dddd")</f>
        <v>Wednesday</v>
      </c>
      <c r="H44931" s="2" t="str">
        <f t="shared" si="702"/>
        <v>12</v>
      </c>
      <c r="I44931" s="10">
        <v>0.53469907407407402</v>
      </c>
      <c r="J44931">
        <v>18.5</v>
      </c>
      <c r="K44931">
        <v>18.5</v>
      </c>
      <c r="L44931" t="s">
        <v>197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2" t="str">
        <f>TEXT(pizza_sales[[#This Row],[order_date]],"dddd")</f>
        <v>Wednesday</v>
      </c>
      <c r="H44932" s="2" t="str">
        <f t="shared" si="702"/>
        <v>12</v>
      </c>
      <c r="I44932" s="10">
        <v>0.5378356481481481</v>
      </c>
      <c r="J44932">
        <v>17.950000762939453</v>
      </c>
      <c r="K44932">
        <v>17.950000762939453</v>
      </c>
      <c r="L44932" t="s">
        <v>197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2" t="str">
        <f>TEXT(pizza_sales[[#This Row],[order_date]],"dddd")</f>
        <v>Wednesday</v>
      </c>
      <c r="H44933" s="2" t="str">
        <f t="shared" si="702"/>
        <v>12</v>
      </c>
      <c r="I44933" s="10">
        <v>0.53861111111111115</v>
      </c>
      <c r="J44933">
        <v>14.5</v>
      </c>
      <c r="K44933">
        <v>14.5</v>
      </c>
      <c r="L44933" t="s">
        <v>196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2" t="str">
        <f>TEXT(pizza_sales[[#This Row],[order_date]],"dddd")</f>
        <v>Wednesday</v>
      </c>
      <c r="H44934" s="2" t="str">
        <f t="shared" si="702"/>
        <v>13</v>
      </c>
      <c r="I44934" s="10">
        <v>0.54185185185185181</v>
      </c>
      <c r="J44934">
        <v>16</v>
      </c>
      <c r="K44934">
        <v>16</v>
      </c>
      <c r="L44934" t="s">
        <v>196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2" t="str">
        <f>TEXT(pizza_sales[[#This Row],[order_date]],"dddd")</f>
        <v>Wednesday</v>
      </c>
      <c r="H44935" s="2" t="str">
        <f t="shared" si="702"/>
        <v>13</v>
      </c>
      <c r="I44935" s="10">
        <v>0.54568287037037033</v>
      </c>
      <c r="J44935">
        <v>12.75</v>
      </c>
      <c r="K44935">
        <v>12.75</v>
      </c>
      <c r="L44935" t="s">
        <v>198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2" t="str">
        <f>TEXT(pizza_sales[[#This Row],[order_date]],"dddd")</f>
        <v>Wednesday</v>
      </c>
      <c r="H44936" s="2" t="str">
        <f t="shared" si="702"/>
        <v>13</v>
      </c>
      <c r="I44936" s="10">
        <v>0.54702546296296295</v>
      </c>
      <c r="J44936">
        <v>20.25</v>
      </c>
      <c r="K44936">
        <v>20.25</v>
      </c>
      <c r="L44936" t="s">
        <v>197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2" t="str">
        <f>TEXT(pizza_sales[[#This Row],[order_date]],"dddd")</f>
        <v>Wednesday</v>
      </c>
      <c r="H44937" s="2" t="str">
        <f t="shared" si="702"/>
        <v>13</v>
      </c>
      <c r="I44937" s="10">
        <v>0.54928240740740741</v>
      </c>
      <c r="J44937">
        <v>20.25</v>
      </c>
      <c r="K44937">
        <v>20.25</v>
      </c>
      <c r="L44937" t="s">
        <v>197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2" t="str">
        <f>TEXT(pizza_sales[[#This Row],[order_date]],"dddd")</f>
        <v>Wednesday</v>
      </c>
      <c r="H44938" s="2" t="str">
        <f t="shared" si="702"/>
        <v>13</v>
      </c>
      <c r="I44938" s="10">
        <v>0.55170138888888887</v>
      </c>
      <c r="J44938">
        <v>12</v>
      </c>
      <c r="K44938">
        <v>12</v>
      </c>
      <c r="L44938" t="s">
        <v>198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2" t="str">
        <f>TEXT(pizza_sales[[#This Row],[order_date]],"dddd")</f>
        <v>Wednesday</v>
      </c>
      <c r="H44939" s="2" t="str">
        <f t="shared" si="702"/>
        <v>13</v>
      </c>
      <c r="I44939" s="10">
        <v>0.55170138888888887</v>
      </c>
      <c r="J44939">
        <v>16</v>
      </c>
      <c r="K44939">
        <v>16</v>
      </c>
      <c r="L44939" t="s">
        <v>196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2" t="str">
        <f>TEXT(pizza_sales[[#This Row],[order_date]],"dddd")</f>
        <v>Wednesday</v>
      </c>
      <c r="H44940" s="2" t="str">
        <f t="shared" si="702"/>
        <v>13</v>
      </c>
      <c r="I44940" s="10">
        <v>0.55170138888888887</v>
      </c>
      <c r="J44940">
        <v>12</v>
      </c>
      <c r="K44940">
        <v>12</v>
      </c>
      <c r="L44940" t="s">
        <v>198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2" t="str">
        <f>TEXT(pizza_sales[[#This Row],[order_date]],"dddd")</f>
        <v>Wednesday</v>
      </c>
      <c r="H44941" s="2" t="str">
        <f t="shared" si="702"/>
        <v>13</v>
      </c>
      <c r="I44941" s="10">
        <v>0.57491898148148146</v>
      </c>
      <c r="J44941">
        <v>16.75</v>
      </c>
      <c r="K44941">
        <v>16.75</v>
      </c>
      <c r="L44941" t="s">
        <v>196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2" t="str">
        <f>TEXT(pizza_sales[[#This Row],[order_date]],"dddd")</f>
        <v>Wednesday</v>
      </c>
      <c r="H44942" s="2" t="str">
        <f t="shared" si="702"/>
        <v>13</v>
      </c>
      <c r="I44942" s="10">
        <v>0.57491898148148146</v>
      </c>
      <c r="J44942">
        <v>16.75</v>
      </c>
      <c r="K44942">
        <v>16.75</v>
      </c>
      <c r="L44942" t="s">
        <v>196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2" t="str">
        <f>TEXT(pizza_sales[[#This Row],[order_date]],"dddd")</f>
        <v>Wednesday</v>
      </c>
      <c r="H44943" s="2" t="str">
        <f t="shared" si="702"/>
        <v>13</v>
      </c>
      <c r="I44943" s="10">
        <v>0.57491898148148146</v>
      </c>
      <c r="J44943">
        <v>12.75</v>
      </c>
      <c r="K44943">
        <v>12.75</v>
      </c>
      <c r="L44943" t="s">
        <v>198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2" t="str">
        <f>TEXT(pizza_sales[[#This Row],[order_date]],"dddd")</f>
        <v>Wednesday</v>
      </c>
      <c r="H44944" s="2" t="str">
        <f t="shared" si="702"/>
        <v>13</v>
      </c>
      <c r="I44944" s="10">
        <v>0.57491898148148146</v>
      </c>
      <c r="J44944">
        <v>12</v>
      </c>
      <c r="K44944">
        <v>12</v>
      </c>
      <c r="L44944" t="s">
        <v>198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2" t="str">
        <f>TEXT(pizza_sales[[#This Row],[order_date]],"dddd")</f>
        <v>Wednesday</v>
      </c>
      <c r="H44945" s="2" t="str">
        <f t="shared" si="702"/>
        <v>13</v>
      </c>
      <c r="I44945" s="10">
        <v>0.57491898148148146</v>
      </c>
      <c r="J44945">
        <v>17.950000762939453</v>
      </c>
      <c r="K44945">
        <v>17.950000762939453</v>
      </c>
      <c r="L44945" t="s">
        <v>197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2" t="str">
        <f>TEXT(pizza_sales[[#This Row],[order_date]],"dddd")</f>
        <v>Wednesday</v>
      </c>
      <c r="H44946" s="2" t="str">
        <f t="shared" si="702"/>
        <v>13</v>
      </c>
      <c r="I44946" s="10">
        <v>0.57491898148148146</v>
      </c>
      <c r="J44946">
        <v>20.75</v>
      </c>
      <c r="K44946">
        <v>20.75</v>
      </c>
      <c r="L44946" t="s">
        <v>197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2" t="str">
        <f>TEXT(pizza_sales[[#This Row],[order_date]],"dddd")</f>
        <v>Wednesday</v>
      </c>
      <c r="H44947" s="2" t="str">
        <f t="shared" si="702"/>
        <v>13</v>
      </c>
      <c r="I44947" s="10">
        <v>0.57491898148148146</v>
      </c>
      <c r="J44947">
        <v>12</v>
      </c>
      <c r="K44947">
        <v>12</v>
      </c>
      <c r="L44947" t="s">
        <v>198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2" t="str">
        <f>TEXT(pizza_sales[[#This Row],[order_date]],"dddd")</f>
        <v>Wednesday</v>
      </c>
      <c r="H44948" s="2" t="str">
        <f t="shared" si="702"/>
        <v>13</v>
      </c>
      <c r="I44948" s="10">
        <v>0.57491898148148146</v>
      </c>
      <c r="J44948">
        <v>9.75</v>
      </c>
      <c r="K44948">
        <v>9.75</v>
      </c>
      <c r="L44948" t="s">
        <v>198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2" t="str">
        <f>TEXT(pizza_sales[[#This Row],[order_date]],"dddd")</f>
        <v>Wednesday</v>
      </c>
      <c r="H44949" s="2" t="str">
        <f t="shared" si="702"/>
        <v>13</v>
      </c>
      <c r="I44949" s="10">
        <v>0.57491898148148146</v>
      </c>
      <c r="J44949">
        <v>16.5</v>
      </c>
      <c r="K44949">
        <v>16.5</v>
      </c>
      <c r="L44949" t="s">
        <v>196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2" t="str">
        <f>TEXT(pizza_sales[[#This Row],[order_date]],"dddd")</f>
        <v>Wednesday</v>
      </c>
      <c r="H44950" s="2" t="str">
        <f t="shared" si="702"/>
        <v>13</v>
      </c>
      <c r="I44950" s="10">
        <v>0.57491898148148146</v>
      </c>
      <c r="J44950">
        <v>20.75</v>
      </c>
      <c r="K44950">
        <v>41.5</v>
      </c>
      <c r="L44950" t="s">
        <v>197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2" t="str">
        <f>TEXT(pizza_sales[[#This Row],[order_date]],"dddd")</f>
        <v>Wednesday</v>
      </c>
      <c r="H44951" s="2" t="str">
        <f t="shared" si="702"/>
        <v>13</v>
      </c>
      <c r="I44951" s="10">
        <v>0.57491898148148146</v>
      </c>
      <c r="J44951">
        <v>12.25</v>
      </c>
      <c r="K44951">
        <v>12.25</v>
      </c>
      <c r="L44951" t="s">
        <v>198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2" t="str">
        <f>TEXT(pizza_sales[[#This Row],[order_date]],"dddd")</f>
        <v>Wednesday</v>
      </c>
      <c r="H44952" s="2" t="str">
        <f t="shared" si="702"/>
        <v>13</v>
      </c>
      <c r="I44952" s="10">
        <v>0.57491898148148146</v>
      </c>
      <c r="J44952">
        <v>12.5</v>
      </c>
      <c r="K44952">
        <v>12.5</v>
      </c>
      <c r="L44952" t="s">
        <v>198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2" t="str">
        <f>TEXT(pizza_sales[[#This Row],[order_date]],"dddd")</f>
        <v>Wednesday</v>
      </c>
      <c r="H44953" s="2" t="str">
        <f t="shared" si="702"/>
        <v>13</v>
      </c>
      <c r="I44953" s="10">
        <v>0.57491898148148146</v>
      </c>
      <c r="J44953">
        <v>12</v>
      </c>
      <c r="K44953">
        <v>12</v>
      </c>
      <c r="L44953" t="s">
        <v>198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2" t="str">
        <f>TEXT(pizza_sales[[#This Row],[order_date]],"dddd")</f>
        <v>Wednesday</v>
      </c>
      <c r="H44954" s="2" t="str">
        <f t="shared" si="702"/>
        <v>14</v>
      </c>
      <c r="I44954" s="10">
        <v>0.59072916666666664</v>
      </c>
      <c r="J44954">
        <v>20.75</v>
      </c>
      <c r="K44954">
        <v>20.75</v>
      </c>
      <c r="L44954" t="s">
        <v>197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2" t="str">
        <f>TEXT(pizza_sales[[#This Row],[order_date]],"dddd")</f>
        <v>Wednesday</v>
      </c>
      <c r="H44955" s="2" t="str">
        <f t="shared" si="702"/>
        <v>14</v>
      </c>
      <c r="I44955" s="10">
        <v>0.60343749999999996</v>
      </c>
      <c r="J44955">
        <v>12</v>
      </c>
      <c r="K44955">
        <v>12</v>
      </c>
      <c r="L44955" t="s">
        <v>198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2" t="str">
        <f>TEXT(pizza_sales[[#This Row],[order_date]],"dddd")</f>
        <v>Wednesday</v>
      </c>
      <c r="H44956" s="2" t="str">
        <f t="shared" si="702"/>
        <v>15</v>
      </c>
      <c r="I44956" s="10">
        <v>0.64430555555555558</v>
      </c>
      <c r="J44956">
        <v>20.75</v>
      </c>
      <c r="K44956">
        <v>20.75</v>
      </c>
      <c r="L44956" t="s">
        <v>197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2" t="str">
        <f>TEXT(pizza_sales[[#This Row],[order_date]],"dddd")</f>
        <v>Wednesday</v>
      </c>
      <c r="H44957" s="2" t="str">
        <f t="shared" si="702"/>
        <v>15</v>
      </c>
      <c r="I44957" s="10">
        <v>0.64430555555555558</v>
      </c>
      <c r="J44957">
        <v>20.75</v>
      </c>
      <c r="K44957">
        <v>20.75</v>
      </c>
      <c r="L44957" t="s">
        <v>197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2" t="str">
        <f>TEXT(pizza_sales[[#This Row],[order_date]],"dddd")</f>
        <v>Wednesday</v>
      </c>
      <c r="H44958" s="2" t="str">
        <f t="shared" si="702"/>
        <v>15</v>
      </c>
      <c r="I44958" s="10">
        <v>0.64733796296296298</v>
      </c>
      <c r="J44958">
        <v>17.950000762939453</v>
      </c>
      <c r="K44958">
        <v>17.950000762939453</v>
      </c>
      <c r="L44958" t="s">
        <v>197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2" t="str">
        <f>TEXT(pizza_sales[[#This Row],[order_date]],"dddd")</f>
        <v>Wednesday</v>
      </c>
      <c r="H44959" s="2" t="str">
        <f t="shared" si="702"/>
        <v>15</v>
      </c>
      <c r="I44959" s="10">
        <v>0.64733796296296298</v>
      </c>
      <c r="J44959">
        <v>15.25</v>
      </c>
      <c r="K44959">
        <v>15.25</v>
      </c>
      <c r="L44959" t="s">
        <v>197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2" t="str">
        <f>TEXT(pizza_sales[[#This Row],[order_date]],"dddd")</f>
        <v>Wednesday</v>
      </c>
      <c r="H44960" s="2" t="str">
        <f t="shared" si="702"/>
        <v>15</v>
      </c>
      <c r="I44960" s="10">
        <v>0.64733796296296298</v>
      </c>
      <c r="J44960">
        <v>20.25</v>
      </c>
      <c r="K44960">
        <v>20.25</v>
      </c>
      <c r="L44960" t="s">
        <v>197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2" t="str">
        <f>TEXT(pizza_sales[[#This Row],[order_date]],"dddd")</f>
        <v>Wednesday</v>
      </c>
      <c r="H44961" s="2" t="str">
        <f t="shared" si="702"/>
        <v>15</v>
      </c>
      <c r="I44961" s="10">
        <v>0.65319444444444441</v>
      </c>
      <c r="J44961">
        <v>16.5</v>
      </c>
      <c r="K44961">
        <v>16.5</v>
      </c>
      <c r="L44961" t="s">
        <v>196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2" t="str">
        <f>TEXT(pizza_sales[[#This Row],[order_date]],"dddd")</f>
        <v>Wednesday</v>
      </c>
      <c r="H44962" s="2" t="str">
        <f t="shared" si="702"/>
        <v>15</v>
      </c>
      <c r="I44962" s="10">
        <v>0.65949074074074077</v>
      </c>
      <c r="J44962">
        <v>20.25</v>
      </c>
      <c r="K44962">
        <v>20.25</v>
      </c>
      <c r="L44962" t="s">
        <v>197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2" t="str">
        <f>TEXT(pizza_sales[[#This Row],[order_date]],"dddd")</f>
        <v>Wednesday</v>
      </c>
      <c r="H44963" s="2" t="str">
        <f t="shared" si="702"/>
        <v>15</v>
      </c>
      <c r="I44963" s="10">
        <v>0.66258101851851847</v>
      </c>
      <c r="J44963">
        <v>16.5</v>
      </c>
      <c r="K44963">
        <v>16.5</v>
      </c>
      <c r="L44963" t="s">
        <v>196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2" t="str">
        <f>TEXT(pizza_sales[[#This Row],[order_date]],"dddd")</f>
        <v>Wednesday</v>
      </c>
      <c r="H44964" s="2" t="str">
        <f t="shared" si="702"/>
        <v>15</v>
      </c>
      <c r="I44964" s="10">
        <v>0.66258101851851847</v>
      </c>
      <c r="J44964">
        <v>12.5</v>
      </c>
      <c r="K44964">
        <v>12.5</v>
      </c>
      <c r="L44964" t="s">
        <v>198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2" t="str">
        <f>TEXT(pizza_sales[[#This Row],[order_date]],"dddd")</f>
        <v>Wednesday</v>
      </c>
      <c r="H44965" s="2" t="str">
        <f t="shared" si="702"/>
        <v>15</v>
      </c>
      <c r="I44965" s="10">
        <v>0.66258101851851847</v>
      </c>
      <c r="J44965">
        <v>16</v>
      </c>
      <c r="K44965">
        <v>16</v>
      </c>
      <c r="L44965" t="s">
        <v>196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2" t="str">
        <f>TEXT(pizza_sales[[#This Row],[order_date]],"dddd")</f>
        <v>Wednesday</v>
      </c>
      <c r="H44966" s="2" t="str">
        <f t="shared" si="702"/>
        <v>15</v>
      </c>
      <c r="I44966" s="10">
        <v>0.66396990740740736</v>
      </c>
      <c r="J44966">
        <v>16.75</v>
      </c>
      <c r="K44966">
        <v>16.75</v>
      </c>
      <c r="L44966" t="s">
        <v>196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2" t="str">
        <f>TEXT(pizza_sales[[#This Row],[order_date]],"dddd")</f>
        <v>Wednesday</v>
      </c>
      <c r="H44967" s="2" t="str">
        <f t="shared" si="702"/>
        <v>16</v>
      </c>
      <c r="I44967" s="10">
        <v>0.67371527777777773</v>
      </c>
      <c r="J44967">
        <v>12.5</v>
      </c>
      <c r="K44967">
        <v>12.5</v>
      </c>
      <c r="L44967" t="s">
        <v>196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2" t="str">
        <f>TEXT(pizza_sales[[#This Row],[order_date]],"dddd")</f>
        <v>Wednesday</v>
      </c>
      <c r="H44968" s="2" t="str">
        <f t="shared" si="702"/>
        <v>16</v>
      </c>
      <c r="I44968" s="10">
        <v>0.67371527777777773</v>
      </c>
      <c r="J44968">
        <v>20.25</v>
      </c>
      <c r="K44968">
        <v>20.25</v>
      </c>
      <c r="L44968" t="s">
        <v>197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2" t="str">
        <f>TEXT(pizza_sales[[#This Row],[order_date]],"dddd")</f>
        <v>Wednesday</v>
      </c>
      <c r="H44969" s="2" t="str">
        <f t="shared" si="702"/>
        <v>16</v>
      </c>
      <c r="I44969" s="10">
        <v>0.68483796296296295</v>
      </c>
      <c r="J44969">
        <v>20.75</v>
      </c>
      <c r="K44969">
        <v>20.75</v>
      </c>
      <c r="L44969" t="s">
        <v>197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2" t="str">
        <f>TEXT(pizza_sales[[#This Row],[order_date]],"dddd")</f>
        <v>Wednesday</v>
      </c>
      <c r="H44970" s="2" t="str">
        <f t="shared" si="702"/>
        <v>16</v>
      </c>
      <c r="I44970" s="10">
        <v>0.68483796296296295</v>
      </c>
      <c r="J44970">
        <v>15.25</v>
      </c>
      <c r="K44970">
        <v>15.25</v>
      </c>
      <c r="L44970" t="s">
        <v>197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2" t="str">
        <f>TEXT(pizza_sales[[#This Row],[order_date]],"dddd")</f>
        <v>Wednesday</v>
      </c>
      <c r="H44971" s="2" t="str">
        <f t="shared" si="702"/>
        <v>16</v>
      </c>
      <c r="I44971" s="10">
        <v>0.68902777777777779</v>
      </c>
      <c r="J44971">
        <v>20.75</v>
      </c>
      <c r="K44971">
        <v>20.75</v>
      </c>
      <c r="L44971" t="s">
        <v>197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2" t="str">
        <f>TEXT(pizza_sales[[#This Row],[order_date]],"dddd")</f>
        <v>Wednesday</v>
      </c>
      <c r="H44972" s="2" t="str">
        <f t="shared" si="702"/>
        <v>16</v>
      </c>
      <c r="I44972" s="10">
        <v>0.69496527777777772</v>
      </c>
      <c r="J44972">
        <v>18.5</v>
      </c>
      <c r="K44972">
        <v>18.5</v>
      </c>
      <c r="L44972" t="s">
        <v>197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2" t="str">
        <f>TEXT(pizza_sales[[#This Row],[order_date]],"dddd")</f>
        <v>Wednesday</v>
      </c>
      <c r="H44973" s="2" t="str">
        <f t="shared" si="702"/>
        <v>16</v>
      </c>
      <c r="I44973" s="10">
        <v>0.69496527777777772</v>
      </c>
      <c r="J44973">
        <v>16</v>
      </c>
      <c r="K44973">
        <v>16</v>
      </c>
      <c r="L44973" t="s">
        <v>196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2" t="str">
        <f>TEXT(pizza_sales[[#This Row],[order_date]],"dddd")</f>
        <v>Wednesday</v>
      </c>
      <c r="H44974" s="2" t="str">
        <f t="shared" si="702"/>
        <v>16</v>
      </c>
      <c r="I44974" s="10">
        <v>0.69496527777777772</v>
      </c>
      <c r="J44974">
        <v>20.25</v>
      </c>
      <c r="K44974">
        <v>20.25</v>
      </c>
      <c r="L44974" t="s">
        <v>197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2" t="str">
        <f>TEXT(pizza_sales[[#This Row],[order_date]],"dddd")</f>
        <v>Wednesday</v>
      </c>
      <c r="H44975" s="2" t="str">
        <f t="shared" si="702"/>
        <v>16</v>
      </c>
      <c r="I44975" s="10">
        <v>0.69496527777777772</v>
      </c>
      <c r="J44975">
        <v>20.75</v>
      </c>
      <c r="K44975">
        <v>20.75</v>
      </c>
      <c r="L44975" t="s">
        <v>197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2" t="str">
        <f>TEXT(pizza_sales[[#This Row],[order_date]],"dddd")</f>
        <v>Wednesday</v>
      </c>
      <c r="H44976" s="2" t="str">
        <f t="shared" si="702"/>
        <v>16</v>
      </c>
      <c r="I44976" s="10">
        <v>0.70703703703703702</v>
      </c>
      <c r="J44976">
        <v>20.75</v>
      </c>
      <c r="K44976">
        <v>20.75</v>
      </c>
      <c r="L44976" t="s">
        <v>197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2" t="str">
        <f>TEXT(pizza_sales[[#This Row],[order_date]],"dddd")</f>
        <v>Wednesday</v>
      </c>
      <c r="H44977" s="2" t="str">
        <f t="shared" si="702"/>
        <v>16</v>
      </c>
      <c r="I44977" s="10">
        <v>0.70703703703703702</v>
      </c>
      <c r="J44977">
        <v>16.75</v>
      </c>
      <c r="K44977">
        <v>16.75</v>
      </c>
      <c r="L44977" t="s">
        <v>196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2" t="str">
        <f>TEXT(pizza_sales[[#This Row],[order_date]],"dddd")</f>
        <v>Wednesday</v>
      </c>
      <c r="H44978" s="2" t="str">
        <f t="shared" si="702"/>
        <v>16</v>
      </c>
      <c r="I44978" s="10">
        <v>0.70703703703703702</v>
      </c>
      <c r="J44978">
        <v>16.5</v>
      </c>
      <c r="K44978">
        <v>16.5</v>
      </c>
      <c r="L44978" t="s">
        <v>196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2" t="str">
        <f>TEXT(pizza_sales[[#This Row],[order_date]],"dddd")</f>
        <v>Wednesday</v>
      </c>
      <c r="H44979" s="2" t="str">
        <f t="shared" si="702"/>
        <v>17</v>
      </c>
      <c r="I44979" s="10">
        <v>0.7205555555555555</v>
      </c>
      <c r="J44979">
        <v>16.5</v>
      </c>
      <c r="K44979">
        <v>16.5</v>
      </c>
      <c r="L44979" t="s">
        <v>196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2" t="str">
        <f>TEXT(pizza_sales[[#This Row],[order_date]],"dddd")</f>
        <v>Wednesday</v>
      </c>
      <c r="H44980" s="2" t="str">
        <f t="shared" si="702"/>
        <v>17</v>
      </c>
      <c r="I44980" s="10">
        <v>0.7205555555555555</v>
      </c>
      <c r="J44980">
        <v>16.75</v>
      </c>
      <c r="K44980">
        <v>16.75</v>
      </c>
      <c r="L44980" t="s">
        <v>196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2" t="str">
        <f>TEXT(pizza_sales[[#This Row],[order_date]],"dddd")</f>
        <v>Wednesday</v>
      </c>
      <c r="H44981" s="2" t="str">
        <f t="shared" si="702"/>
        <v>17</v>
      </c>
      <c r="I44981" s="10">
        <v>0.72563657407407411</v>
      </c>
      <c r="J44981">
        <v>16.75</v>
      </c>
      <c r="K44981">
        <v>16.75</v>
      </c>
      <c r="L44981" t="s">
        <v>196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2" t="str">
        <f>TEXT(pizza_sales[[#This Row],[order_date]],"dddd")</f>
        <v>Wednesday</v>
      </c>
      <c r="H44982" s="2" t="str">
        <f t="shared" si="702"/>
        <v>17</v>
      </c>
      <c r="I44982" s="10">
        <v>0.72563657407407411</v>
      </c>
      <c r="J44982">
        <v>16</v>
      </c>
      <c r="K44982">
        <v>16</v>
      </c>
      <c r="L44982" t="s">
        <v>196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2" t="str">
        <f>TEXT(pizza_sales[[#This Row],[order_date]],"dddd")</f>
        <v>Wednesday</v>
      </c>
      <c r="H44983" s="2" t="str">
        <f t="shared" si="702"/>
        <v>17</v>
      </c>
      <c r="I44983" s="10">
        <v>0.72563657407407411</v>
      </c>
      <c r="J44983">
        <v>20.25</v>
      </c>
      <c r="K44983">
        <v>20.25</v>
      </c>
      <c r="L44983" t="s">
        <v>197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2" t="str">
        <f>TEXT(pizza_sales[[#This Row],[order_date]],"dddd")</f>
        <v>Wednesday</v>
      </c>
      <c r="H44984" s="2" t="str">
        <f t="shared" si="702"/>
        <v>17</v>
      </c>
      <c r="I44984" s="10">
        <v>0.72850694444444442</v>
      </c>
      <c r="J44984">
        <v>16</v>
      </c>
      <c r="K44984">
        <v>16</v>
      </c>
      <c r="L44984" t="s">
        <v>196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2" t="str">
        <f>TEXT(pizza_sales[[#This Row],[order_date]],"dddd")</f>
        <v>Wednesday</v>
      </c>
      <c r="H44985" s="2" t="str">
        <f t="shared" si="702"/>
        <v>17</v>
      </c>
      <c r="I44985" s="10">
        <v>0.74814814814814812</v>
      </c>
      <c r="J44985">
        <v>16.75</v>
      </c>
      <c r="K44985">
        <v>16.75</v>
      </c>
      <c r="L44985" t="s">
        <v>196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2" t="str">
        <f>TEXT(pizza_sales[[#This Row],[order_date]],"dddd")</f>
        <v>Wednesday</v>
      </c>
      <c r="H44986" s="2" t="str">
        <f t="shared" si="702"/>
        <v>18</v>
      </c>
      <c r="I44986" s="10">
        <v>0.75104166666666672</v>
      </c>
      <c r="J44986">
        <v>20.75</v>
      </c>
      <c r="K44986">
        <v>20.75</v>
      </c>
      <c r="L44986" t="s">
        <v>197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2" t="str">
        <f>TEXT(pizza_sales[[#This Row],[order_date]],"dddd")</f>
        <v>Wednesday</v>
      </c>
      <c r="H44987" s="2" t="str">
        <f t="shared" si="702"/>
        <v>18</v>
      </c>
      <c r="I44987" s="10">
        <v>0.75104166666666672</v>
      </c>
      <c r="J44987">
        <v>14.75</v>
      </c>
      <c r="K44987">
        <v>14.75</v>
      </c>
      <c r="L44987" t="s">
        <v>196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2" t="str">
        <f>TEXT(pizza_sales[[#This Row],[order_date]],"dddd")</f>
        <v>Wednesday</v>
      </c>
      <c r="H44988" s="2" t="str">
        <f t="shared" si="702"/>
        <v>18</v>
      </c>
      <c r="I44988" s="10">
        <v>0.75104166666666672</v>
      </c>
      <c r="J44988">
        <v>16.5</v>
      </c>
      <c r="K44988">
        <v>16.5</v>
      </c>
      <c r="L44988" t="s">
        <v>197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2" t="str">
        <f>TEXT(pizza_sales[[#This Row],[order_date]],"dddd")</f>
        <v>Wednesday</v>
      </c>
      <c r="H44989" s="2" t="str">
        <f t="shared" si="702"/>
        <v>18</v>
      </c>
      <c r="I44989" s="10">
        <v>0.75104166666666672</v>
      </c>
      <c r="J44989">
        <v>16.5</v>
      </c>
      <c r="K44989">
        <v>16.5</v>
      </c>
      <c r="L44989" t="s">
        <v>196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2" t="str">
        <f>TEXT(pizza_sales[[#This Row],[order_date]],"dddd")</f>
        <v>Wednesday</v>
      </c>
      <c r="H44990" s="2" t="str">
        <f t="shared" si="702"/>
        <v>18</v>
      </c>
      <c r="I44990" s="10">
        <v>0.75509259259259254</v>
      </c>
      <c r="J44990">
        <v>20.75</v>
      </c>
      <c r="K44990">
        <v>20.75</v>
      </c>
      <c r="L44990" t="s">
        <v>197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2" t="str">
        <f>TEXT(pizza_sales[[#This Row],[order_date]],"dddd")</f>
        <v>Wednesday</v>
      </c>
      <c r="H44991" s="2" t="str">
        <f t="shared" si="702"/>
        <v>18</v>
      </c>
      <c r="I44991" s="10">
        <v>0.75951388888888893</v>
      </c>
      <c r="J44991">
        <v>12.5</v>
      </c>
      <c r="K44991">
        <v>12.5</v>
      </c>
      <c r="L44991" t="s">
        <v>198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2" t="str">
        <f>TEXT(pizza_sales[[#This Row],[order_date]],"dddd")</f>
        <v>Wednesday</v>
      </c>
      <c r="H44992" s="2" t="str">
        <f t="shared" si="702"/>
        <v>18</v>
      </c>
      <c r="I44992" s="10">
        <v>0.75951388888888893</v>
      </c>
      <c r="J44992">
        <v>16</v>
      </c>
      <c r="K44992">
        <v>16</v>
      </c>
      <c r="L44992" t="s">
        <v>196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2" t="str">
        <f>TEXT(pizza_sales[[#This Row],[order_date]],"dddd")</f>
        <v>Wednesday</v>
      </c>
      <c r="H44993" s="2" t="str">
        <f t="shared" si="702"/>
        <v>18</v>
      </c>
      <c r="I44993" s="10">
        <v>0.77375000000000005</v>
      </c>
      <c r="J44993">
        <v>16.75</v>
      </c>
      <c r="K44993">
        <v>16.75</v>
      </c>
      <c r="L44993" t="s">
        <v>196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2" t="str">
        <f>TEXT(pizza_sales[[#This Row],[order_date]],"dddd")</f>
        <v>Wednesday</v>
      </c>
      <c r="H44994" s="2" t="str">
        <f t="shared" ref="H44994:H45057" si="703">TEXT(I44994,"H")</f>
        <v>18</v>
      </c>
      <c r="I44994" s="10">
        <v>0.77375000000000005</v>
      </c>
      <c r="J44994">
        <v>16</v>
      </c>
      <c r="K44994">
        <v>16</v>
      </c>
      <c r="L44994" t="s">
        <v>196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2" t="str">
        <f>TEXT(pizza_sales[[#This Row],[order_date]],"dddd")</f>
        <v>Wednesday</v>
      </c>
      <c r="H44995" s="2" t="str">
        <f t="shared" si="703"/>
        <v>18</v>
      </c>
      <c r="I44995" s="10">
        <v>0.77375000000000005</v>
      </c>
      <c r="J44995">
        <v>16</v>
      </c>
      <c r="K44995">
        <v>16</v>
      </c>
      <c r="L44995" t="s">
        <v>196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2" t="str">
        <f>TEXT(pizza_sales[[#This Row],[order_date]],"dddd")</f>
        <v>Wednesday</v>
      </c>
      <c r="H44996" s="2" t="str">
        <f t="shared" si="703"/>
        <v>18</v>
      </c>
      <c r="I44996" s="10">
        <v>0.77414351851851848</v>
      </c>
      <c r="J44996">
        <v>16.75</v>
      </c>
      <c r="K44996">
        <v>16.75</v>
      </c>
      <c r="L44996" t="s">
        <v>196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2" t="str">
        <f>TEXT(pizza_sales[[#This Row],[order_date]],"dddd")</f>
        <v>Wednesday</v>
      </c>
      <c r="H44997" s="2" t="str">
        <f t="shared" si="703"/>
        <v>18</v>
      </c>
      <c r="I44997" s="10">
        <v>0.77414351851851848</v>
      </c>
      <c r="J44997">
        <v>25.5</v>
      </c>
      <c r="K44997">
        <v>25.5</v>
      </c>
      <c r="L44997" t="s">
        <v>199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2" t="str">
        <f>TEXT(pizza_sales[[#This Row],[order_date]],"dddd")</f>
        <v>Wednesday</v>
      </c>
      <c r="H44998" s="2" t="str">
        <f t="shared" si="703"/>
        <v>18</v>
      </c>
      <c r="I44998" s="10">
        <v>0.77555555555555555</v>
      </c>
      <c r="J44998">
        <v>16.75</v>
      </c>
      <c r="K44998">
        <v>16.75</v>
      </c>
      <c r="L44998" t="s">
        <v>196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2" t="str">
        <f>TEXT(pizza_sales[[#This Row],[order_date]],"dddd")</f>
        <v>Wednesday</v>
      </c>
      <c r="H44999" s="2" t="str">
        <f t="shared" si="703"/>
        <v>18</v>
      </c>
      <c r="I44999" s="10">
        <v>0.77555555555555555</v>
      </c>
      <c r="J44999">
        <v>12</v>
      </c>
      <c r="K44999">
        <v>12</v>
      </c>
      <c r="L44999" t="s">
        <v>198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2" t="str">
        <f>TEXT(pizza_sales[[#This Row],[order_date]],"dddd")</f>
        <v>Wednesday</v>
      </c>
      <c r="H45000" s="2" t="str">
        <f t="shared" si="703"/>
        <v>18</v>
      </c>
      <c r="I45000" s="10">
        <v>0.77555555555555555</v>
      </c>
      <c r="J45000">
        <v>16.5</v>
      </c>
      <c r="K45000">
        <v>16.5</v>
      </c>
      <c r="L45000" t="s">
        <v>196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2" t="str">
        <f>TEXT(pizza_sales[[#This Row],[order_date]],"dddd")</f>
        <v>Wednesday</v>
      </c>
      <c r="H45001" s="2" t="str">
        <f t="shared" si="703"/>
        <v>18</v>
      </c>
      <c r="I45001" s="10">
        <v>0.77555555555555555</v>
      </c>
      <c r="J45001">
        <v>20.75</v>
      </c>
      <c r="K45001">
        <v>20.75</v>
      </c>
      <c r="L45001" t="s">
        <v>197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2" t="str">
        <f>TEXT(pizza_sales[[#This Row],[order_date]],"dddd")</f>
        <v>Wednesday</v>
      </c>
      <c r="H45002" s="2" t="str">
        <f t="shared" si="703"/>
        <v>19</v>
      </c>
      <c r="I45002" s="10">
        <v>0.79275462962962961</v>
      </c>
      <c r="J45002">
        <v>12</v>
      </c>
      <c r="K45002">
        <v>12</v>
      </c>
      <c r="L45002" t="s">
        <v>198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2" t="str">
        <f>TEXT(pizza_sales[[#This Row],[order_date]],"dddd")</f>
        <v>Wednesday</v>
      </c>
      <c r="H45003" s="2" t="str">
        <f t="shared" si="703"/>
        <v>19</v>
      </c>
      <c r="I45003" s="10">
        <v>0.79275462962962961</v>
      </c>
      <c r="J45003">
        <v>20.75</v>
      </c>
      <c r="K45003">
        <v>20.75</v>
      </c>
      <c r="L45003" t="s">
        <v>197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2" t="str">
        <f>TEXT(pizza_sales[[#This Row],[order_date]],"dddd")</f>
        <v>Wednesday</v>
      </c>
      <c r="H45004" s="2" t="str">
        <f t="shared" si="703"/>
        <v>19</v>
      </c>
      <c r="I45004" s="10">
        <v>0.79357638888888893</v>
      </c>
      <c r="J45004">
        <v>16.5</v>
      </c>
      <c r="K45004">
        <v>16.5</v>
      </c>
      <c r="L45004" t="s">
        <v>197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2" t="str">
        <f>TEXT(pizza_sales[[#This Row],[order_date]],"dddd")</f>
        <v>Wednesday</v>
      </c>
      <c r="H45005" s="2" t="str">
        <f t="shared" si="703"/>
        <v>19</v>
      </c>
      <c r="I45005" s="10">
        <v>0.79357638888888893</v>
      </c>
      <c r="J45005">
        <v>12.75</v>
      </c>
      <c r="K45005">
        <v>12.75</v>
      </c>
      <c r="L45005" t="s">
        <v>198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2" t="str">
        <f>TEXT(pizza_sales[[#This Row],[order_date]],"dddd")</f>
        <v>Wednesday</v>
      </c>
      <c r="H45006" s="2" t="str">
        <f t="shared" si="703"/>
        <v>19</v>
      </c>
      <c r="I45006" s="10">
        <v>0.79422453703703699</v>
      </c>
      <c r="J45006">
        <v>20.5</v>
      </c>
      <c r="K45006">
        <v>20.5</v>
      </c>
      <c r="L45006" t="s">
        <v>197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2" t="str">
        <f>TEXT(pizza_sales[[#This Row],[order_date]],"dddd")</f>
        <v>Wednesday</v>
      </c>
      <c r="H45007" s="2" t="str">
        <f t="shared" si="703"/>
        <v>19</v>
      </c>
      <c r="I45007" s="10">
        <v>0.80328703703703708</v>
      </c>
      <c r="J45007">
        <v>16.75</v>
      </c>
      <c r="K45007">
        <v>16.75</v>
      </c>
      <c r="L45007" t="s">
        <v>196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2" t="str">
        <f>TEXT(pizza_sales[[#This Row],[order_date]],"dddd")</f>
        <v>Wednesday</v>
      </c>
      <c r="H45008" s="2" t="str">
        <f t="shared" si="703"/>
        <v>19</v>
      </c>
      <c r="I45008" s="10">
        <v>0.80328703703703708</v>
      </c>
      <c r="J45008">
        <v>12.25</v>
      </c>
      <c r="K45008">
        <v>12.25</v>
      </c>
      <c r="L45008" t="s">
        <v>198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2" t="str">
        <f>TEXT(pizza_sales[[#This Row],[order_date]],"dddd")</f>
        <v>Wednesday</v>
      </c>
      <c r="H45009" s="2" t="str">
        <f t="shared" si="703"/>
        <v>20</v>
      </c>
      <c r="I45009" s="10">
        <v>0.83634259259259258</v>
      </c>
      <c r="J45009">
        <v>12.25</v>
      </c>
      <c r="K45009">
        <v>12.25</v>
      </c>
      <c r="L45009" t="s">
        <v>198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2" t="str">
        <f>TEXT(pizza_sales[[#This Row],[order_date]],"dddd")</f>
        <v>Wednesday</v>
      </c>
      <c r="H45010" s="2" t="str">
        <f t="shared" si="703"/>
        <v>20</v>
      </c>
      <c r="I45010" s="10">
        <v>0.83865740740740746</v>
      </c>
      <c r="J45010">
        <v>17.950000762939453</v>
      </c>
      <c r="K45010">
        <v>17.950000762939453</v>
      </c>
      <c r="L45010" t="s">
        <v>197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2" t="str">
        <f>TEXT(pizza_sales[[#This Row],[order_date]],"dddd")</f>
        <v>Wednesday</v>
      </c>
      <c r="H45011" s="2" t="str">
        <f t="shared" si="703"/>
        <v>20</v>
      </c>
      <c r="I45011" s="10">
        <v>0.83865740740740746</v>
      </c>
      <c r="J45011">
        <v>20.75</v>
      </c>
      <c r="K45011">
        <v>20.75</v>
      </c>
      <c r="L45011" t="s">
        <v>197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2" t="str">
        <f>TEXT(pizza_sales[[#This Row],[order_date]],"dddd")</f>
        <v>Wednesday</v>
      </c>
      <c r="H45012" s="2" t="str">
        <f t="shared" si="703"/>
        <v>20</v>
      </c>
      <c r="I45012" s="10">
        <v>0.84060185185185188</v>
      </c>
      <c r="J45012">
        <v>16</v>
      </c>
      <c r="K45012">
        <v>16</v>
      </c>
      <c r="L45012" t="s">
        <v>196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2" t="str">
        <f>TEXT(pizza_sales[[#This Row],[order_date]],"dddd")</f>
        <v>Wednesday</v>
      </c>
      <c r="H45013" s="2" t="str">
        <f t="shared" si="703"/>
        <v>20</v>
      </c>
      <c r="I45013" s="10">
        <v>0.86173611111111115</v>
      </c>
      <c r="J45013">
        <v>17.950000762939453</v>
      </c>
      <c r="K45013">
        <v>17.950000762939453</v>
      </c>
      <c r="L45013" t="s">
        <v>197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2" t="str">
        <f>TEXT(pizza_sales[[#This Row],[order_date]],"dddd")</f>
        <v>Wednesday</v>
      </c>
      <c r="H45014" s="2" t="str">
        <f t="shared" si="703"/>
        <v>20</v>
      </c>
      <c r="I45014" s="10">
        <v>0.86173611111111115</v>
      </c>
      <c r="J45014">
        <v>16.5</v>
      </c>
      <c r="K45014">
        <v>16.5</v>
      </c>
      <c r="L45014" t="s">
        <v>196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2" t="str">
        <f>TEXT(pizza_sales[[#This Row],[order_date]],"dddd")</f>
        <v>Wednesday</v>
      </c>
      <c r="H45015" s="2" t="str">
        <f t="shared" si="703"/>
        <v>21</v>
      </c>
      <c r="I45015" s="10">
        <v>0.87673611111111116</v>
      </c>
      <c r="J45015">
        <v>16.5</v>
      </c>
      <c r="K45015">
        <v>16.5</v>
      </c>
      <c r="L45015" t="s">
        <v>196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2" t="str">
        <f>TEXT(pizza_sales[[#This Row],[order_date]],"dddd")</f>
        <v>Wednesday</v>
      </c>
      <c r="H45016" s="2" t="str">
        <f t="shared" si="703"/>
        <v>21</v>
      </c>
      <c r="I45016" s="10">
        <v>0.89709490740740738</v>
      </c>
      <c r="J45016">
        <v>12</v>
      </c>
      <c r="K45016">
        <v>12</v>
      </c>
      <c r="L45016" t="s">
        <v>198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2" t="str">
        <f>TEXT(pizza_sales[[#This Row],[order_date]],"dddd")</f>
        <v>Wednesday</v>
      </c>
      <c r="H45017" s="2" t="str">
        <f t="shared" si="703"/>
        <v>21</v>
      </c>
      <c r="I45017" s="10">
        <v>0.89709490740740738</v>
      </c>
      <c r="J45017">
        <v>16.5</v>
      </c>
      <c r="K45017">
        <v>16.5</v>
      </c>
      <c r="L45017" t="s">
        <v>197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2" t="str">
        <f>TEXT(pizza_sales[[#This Row],[order_date]],"dddd")</f>
        <v>Wednesday</v>
      </c>
      <c r="H45018" s="2" t="str">
        <f t="shared" si="703"/>
        <v>21</v>
      </c>
      <c r="I45018" s="10">
        <v>0.90652777777777782</v>
      </c>
      <c r="J45018">
        <v>20.75</v>
      </c>
      <c r="K45018">
        <v>20.75</v>
      </c>
      <c r="L45018" t="s">
        <v>197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2" t="str">
        <f>TEXT(pizza_sales[[#This Row],[order_date]],"dddd")</f>
        <v>Wednesday</v>
      </c>
      <c r="H45019" s="2" t="str">
        <f t="shared" si="703"/>
        <v>22</v>
      </c>
      <c r="I45019" s="10">
        <v>0.91797453703703702</v>
      </c>
      <c r="J45019">
        <v>16.5</v>
      </c>
      <c r="K45019">
        <v>16.5</v>
      </c>
      <c r="L45019" t="s">
        <v>196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2" t="str">
        <f>TEXT(pizza_sales[[#This Row],[order_date]],"dddd")</f>
        <v>Wednesday</v>
      </c>
      <c r="H45020" s="2" t="str">
        <f t="shared" si="703"/>
        <v>22</v>
      </c>
      <c r="I45020" s="10">
        <v>0.91797453703703702</v>
      </c>
      <c r="J45020">
        <v>20.25</v>
      </c>
      <c r="K45020">
        <v>20.25</v>
      </c>
      <c r="L45020" t="s">
        <v>197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2" t="str">
        <f>TEXT(pizza_sales[[#This Row],[order_date]],"dddd")</f>
        <v>Wednesday</v>
      </c>
      <c r="H45021" s="2" t="str">
        <f t="shared" si="703"/>
        <v>22</v>
      </c>
      <c r="I45021" s="10">
        <v>0.91797453703703702</v>
      </c>
      <c r="J45021">
        <v>20.75</v>
      </c>
      <c r="K45021">
        <v>20.75</v>
      </c>
      <c r="L45021" t="s">
        <v>197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2" t="str">
        <f>TEXT(pizza_sales[[#This Row],[order_date]],"dddd")</f>
        <v>Wednesday</v>
      </c>
      <c r="H45022" s="2" t="str">
        <f t="shared" si="703"/>
        <v>22</v>
      </c>
      <c r="I45022" s="10">
        <v>0.91797453703703702</v>
      </c>
      <c r="J45022">
        <v>12.5</v>
      </c>
      <c r="K45022">
        <v>12.5</v>
      </c>
      <c r="L45022" t="s">
        <v>198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2" t="str">
        <f>TEXT(pizza_sales[[#This Row],[order_date]],"dddd")</f>
        <v>Thursday</v>
      </c>
      <c r="H45023" s="2" t="str">
        <f t="shared" si="703"/>
        <v>11</v>
      </c>
      <c r="I45023" s="10">
        <v>0.47736111111111112</v>
      </c>
      <c r="J45023">
        <v>16.75</v>
      </c>
      <c r="K45023">
        <v>16.75</v>
      </c>
      <c r="L45023" t="s">
        <v>196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2" t="str">
        <f>TEXT(pizza_sales[[#This Row],[order_date]],"dddd")</f>
        <v>Thursday</v>
      </c>
      <c r="H45024" s="2" t="str">
        <f t="shared" si="703"/>
        <v>11</v>
      </c>
      <c r="I45024" s="10">
        <v>0.47736111111111112</v>
      </c>
      <c r="J45024">
        <v>16</v>
      </c>
      <c r="K45024">
        <v>16</v>
      </c>
      <c r="L45024" t="s">
        <v>196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2" t="str">
        <f>TEXT(pizza_sales[[#This Row],[order_date]],"dddd")</f>
        <v>Thursday</v>
      </c>
      <c r="H45025" s="2" t="str">
        <f t="shared" si="703"/>
        <v>11</v>
      </c>
      <c r="I45025" s="10">
        <v>0.47736111111111112</v>
      </c>
      <c r="J45025">
        <v>18.5</v>
      </c>
      <c r="K45025">
        <v>18.5</v>
      </c>
      <c r="L45025" t="s">
        <v>197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2" t="str">
        <f>TEXT(pizza_sales[[#This Row],[order_date]],"dddd")</f>
        <v>Thursday</v>
      </c>
      <c r="H45026" s="2" t="str">
        <f t="shared" si="703"/>
        <v>11</v>
      </c>
      <c r="I45026" s="10">
        <v>0.47736111111111112</v>
      </c>
      <c r="J45026">
        <v>20.5</v>
      </c>
      <c r="K45026">
        <v>20.5</v>
      </c>
      <c r="L45026" t="s">
        <v>197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2" t="str">
        <f>TEXT(pizza_sales[[#This Row],[order_date]],"dddd")</f>
        <v>Thursday</v>
      </c>
      <c r="H45027" s="2" t="str">
        <f t="shared" si="703"/>
        <v>11</v>
      </c>
      <c r="I45027" s="10">
        <v>0.48978009259259259</v>
      </c>
      <c r="J45027">
        <v>16.5</v>
      </c>
      <c r="K45027">
        <v>16.5</v>
      </c>
      <c r="L45027" t="s">
        <v>197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2" t="str">
        <f>TEXT(pizza_sales[[#This Row],[order_date]],"dddd")</f>
        <v>Thursday</v>
      </c>
      <c r="H45028" s="2" t="str">
        <f t="shared" si="703"/>
        <v>12</v>
      </c>
      <c r="I45028" s="10">
        <v>0.50282407407407403</v>
      </c>
      <c r="J45028">
        <v>16</v>
      </c>
      <c r="K45028">
        <v>16</v>
      </c>
      <c r="L45028" t="s">
        <v>196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2" t="str">
        <f>TEXT(pizza_sales[[#This Row],[order_date]],"dddd")</f>
        <v>Thursday</v>
      </c>
      <c r="H45029" s="2" t="str">
        <f t="shared" si="703"/>
        <v>12</v>
      </c>
      <c r="I45029" s="10">
        <v>0.50282407407407403</v>
      </c>
      <c r="J45029">
        <v>20.5</v>
      </c>
      <c r="K45029">
        <v>20.5</v>
      </c>
      <c r="L45029" t="s">
        <v>197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2" t="str">
        <f>TEXT(pizza_sales[[#This Row],[order_date]],"dddd")</f>
        <v>Thursday</v>
      </c>
      <c r="H45030" s="2" t="str">
        <f t="shared" si="703"/>
        <v>12</v>
      </c>
      <c r="I45030" s="10">
        <v>0.50282407407407403</v>
      </c>
      <c r="J45030">
        <v>16.5</v>
      </c>
      <c r="K45030">
        <v>16.5</v>
      </c>
      <c r="L45030" t="s">
        <v>196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2" t="str">
        <f>TEXT(pizza_sales[[#This Row],[order_date]],"dddd")</f>
        <v>Thursday</v>
      </c>
      <c r="H45031" s="2" t="str">
        <f t="shared" si="703"/>
        <v>12</v>
      </c>
      <c r="I45031" s="10">
        <v>0.50399305555555551</v>
      </c>
      <c r="J45031">
        <v>16.75</v>
      </c>
      <c r="K45031">
        <v>16.75</v>
      </c>
      <c r="L45031" t="s">
        <v>196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2" t="str">
        <f>TEXT(pizza_sales[[#This Row],[order_date]],"dddd")</f>
        <v>Thursday</v>
      </c>
      <c r="H45032" s="2" t="str">
        <f t="shared" si="703"/>
        <v>12</v>
      </c>
      <c r="I45032" s="10">
        <v>0.50399305555555551</v>
      </c>
      <c r="J45032">
        <v>17.950000762939453</v>
      </c>
      <c r="K45032">
        <v>35.900001525878906</v>
      </c>
      <c r="L45032" t="s">
        <v>197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2" t="str">
        <f>TEXT(pizza_sales[[#This Row],[order_date]],"dddd")</f>
        <v>Thursday</v>
      </c>
      <c r="H45033" s="2" t="str">
        <f t="shared" si="703"/>
        <v>12</v>
      </c>
      <c r="I45033" s="10">
        <v>0.50399305555555551</v>
      </c>
      <c r="J45033">
        <v>14.75</v>
      </c>
      <c r="K45033">
        <v>14.75</v>
      </c>
      <c r="L45033" t="s">
        <v>196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2" t="str">
        <f>TEXT(pizza_sales[[#This Row],[order_date]],"dddd")</f>
        <v>Thursday</v>
      </c>
      <c r="H45034" s="2" t="str">
        <f t="shared" si="703"/>
        <v>12</v>
      </c>
      <c r="I45034" s="10">
        <v>0.50399305555555551</v>
      </c>
      <c r="J45034">
        <v>20.5</v>
      </c>
      <c r="K45034">
        <v>20.5</v>
      </c>
      <c r="L45034" t="s">
        <v>197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2" t="str">
        <f>TEXT(pizza_sales[[#This Row],[order_date]],"dddd")</f>
        <v>Thursday</v>
      </c>
      <c r="H45035" s="2" t="str">
        <f t="shared" si="703"/>
        <v>12</v>
      </c>
      <c r="I45035" s="10">
        <v>0.50399305555555551</v>
      </c>
      <c r="J45035">
        <v>15.25</v>
      </c>
      <c r="K45035">
        <v>15.25</v>
      </c>
      <c r="L45035" t="s">
        <v>197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2" t="str">
        <f>TEXT(pizza_sales[[#This Row],[order_date]],"dddd")</f>
        <v>Thursday</v>
      </c>
      <c r="H45036" s="2" t="str">
        <f t="shared" si="703"/>
        <v>12</v>
      </c>
      <c r="I45036" s="10">
        <v>0.50399305555555551</v>
      </c>
      <c r="J45036">
        <v>20.25</v>
      </c>
      <c r="K45036">
        <v>20.25</v>
      </c>
      <c r="L45036" t="s">
        <v>197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2" t="str">
        <f>TEXT(pizza_sales[[#This Row],[order_date]],"dddd")</f>
        <v>Thursday</v>
      </c>
      <c r="H45037" s="2" t="str">
        <f t="shared" si="703"/>
        <v>12</v>
      </c>
      <c r="I45037" s="10">
        <v>0.50399305555555551</v>
      </c>
      <c r="J45037">
        <v>16.75</v>
      </c>
      <c r="K45037">
        <v>33.5</v>
      </c>
      <c r="L45037" t="s">
        <v>196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2" t="str">
        <f>TEXT(pizza_sales[[#This Row],[order_date]],"dddd")</f>
        <v>Thursday</v>
      </c>
      <c r="H45038" s="2" t="str">
        <f t="shared" si="703"/>
        <v>12</v>
      </c>
      <c r="I45038" s="10">
        <v>0.50399305555555551</v>
      </c>
      <c r="J45038">
        <v>20.75</v>
      </c>
      <c r="K45038">
        <v>20.75</v>
      </c>
      <c r="L45038" t="s">
        <v>197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2" t="str">
        <f>TEXT(pizza_sales[[#This Row],[order_date]],"dddd")</f>
        <v>Thursday</v>
      </c>
      <c r="H45039" s="2" t="str">
        <f t="shared" si="703"/>
        <v>12</v>
      </c>
      <c r="I45039" s="10">
        <v>0.50399305555555551</v>
      </c>
      <c r="J45039">
        <v>12.75</v>
      </c>
      <c r="K45039">
        <v>12.75</v>
      </c>
      <c r="L45039" t="s">
        <v>198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2" t="str">
        <f>TEXT(pizza_sales[[#This Row],[order_date]],"dddd")</f>
        <v>Thursday</v>
      </c>
      <c r="H45040" s="2" t="str">
        <f t="shared" si="703"/>
        <v>12</v>
      </c>
      <c r="I45040" s="10">
        <v>0.50528935185185186</v>
      </c>
      <c r="J45040">
        <v>20.25</v>
      </c>
      <c r="K45040">
        <v>20.25</v>
      </c>
      <c r="L45040" t="s">
        <v>197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2" t="str">
        <f>TEXT(pizza_sales[[#This Row],[order_date]],"dddd")</f>
        <v>Thursday</v>
      </c>
      <c r="H45041" s="2" t="str">
        <f t="shared" si="703"/>
        <v>12</v>
      </c>
      <c r="I45041" s="10">
        <v>0.50528935185185186</v>
      </c>
      <c r="J45041">
        <v>20.25</v>
      </c>
      <c r="K45041">
        <v>20.25</v>
      </c>
      <c r="L45041" t="s">
        <v>197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2" t="str">
        <f>TEXT(pizza_sales[[#This Row],[order_date]],"dddd")</f>
        <v>Thursday</v>
      </c>
      <c r="H45042" s="2" t="str">
        <f t="shared" si="703"/>
        <v>12</v>
      </c>
      <c r="I45042" s="10">
        <v>0.51053240740740746</v>
      </c>
      <c r="J45042">
        <v>16.75</v>
      </c>
      <c r="K45042">
        <v>16.75</v>
      </c>
      <c r="L45042" t="s">
        <v>196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2" t="str">
        <f>TEXT(pizza_sales[[#This Row],[order_date]],"dddd")</f>
        <v>Thursday</v>
      </c>
      <c r="H45043" s="2" t="str">
        <f t="shared" si="703"/>
        <v>12</v>
      </c>
      <c r="I45043" s="10">
        <v>0.51384259259259257</v>
      </c>
      <c r="J45043">
        <v>12</v>
      </c>
      <c r="K45043">
        <v>12</v>
      </c>
      <c r="L45043" t="s">
        <v>198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2" t="str">
        <f>TEXT(pizza_sales[[#This Row],[order_date]],"dddd")</f>
        <v>Thursday</v>
      </c>
      <c r="H45044" s="2" t="str">
        <f t="shared" si="703"/>
        <v>12</v>
      </c>
      <c r="I45044" s="10">
        <v>0.51384259259259257</v>
      </c>
      <c r="J45044">
        <v>16</v>
      </c>
      <c r="K45044">
        <v>16</v>
      </c>
      <c r="L45044" t="s">
        <v>196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2" t="str">
        <f>TEXT(pizza_sales[[#This Row],[order_date]],"dddd")</f>
        <v>Thursday</v>
      </c>
      <c r="H45045" s="2" t="str">
        <f t="shared" si="703"/>
        <v>12</v>
      </c>
      <c r="I45045" s="10">
        <v>0.51384259259259257</v>
      </c>
      <c r="J45045">
        <v>20.75</v>
      </c>
      <c r="K45045">
        <v>20.75</v>
      </c>
      <c r="L45045" t="s">
        <v>197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2" t="str">
        <f>TEXT(pizza_sales[[#This Row],[order_date]],"dddd")</f>
        <v>Thursday</v>
      </c>
      <c r="H45046" s="2" t="str">
        <f t="shared" si="703"/>
        <v>12</v>
      </c>
      <c r="I45046" s="10">
        <v>0.51849537037037041</v>
      </c>
      <c r="J45046">
        <v>18.5</v>
      </c>
      <c r="K45046">
        <v>18.5</v>
      </c>
      <c r="L45046" t="s">
        <v>197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2" t="str">
        <f>TEXT(pizza_sales[[#This Row],[order_date]],"dddd")</f>
        <v>Thursday</v>
      </c>
      <c r="H45047" s="2" t="str">
        <f t="shared" si="703"/>
        <v>12</v>
      </c>
      <c r="I45047" s="10">
        <v>0.51849537037037041</v>
      </c>
      <c r="J45047">
        <v>20.75</v>
      </c>
      <c r="K45047">
        <v>20.75</v>
      </c>
      <c r="L45047" t="s">
        <v>197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2" t="str">
        <f>TEXT(pizza_sales[[#This Row],[order_date]],"dddd")</f>
        <v>Thursday</v>
      </c>
      <c r="H45048" s="2" t="str">
        <f t="shared" si="703"/>
        <v>12</v>
      </c>
      <c r="I45048" s="10">
        <v>0.53217592592592589</v>
      </c>
      <c r="J45048">
        <v>16.5</v>
      </c>
      <c r="K45048">
        <v>16.5</v>
      </c>
      <c r="L45048" t="s">
        <v>196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2" t="str">
        <f>TEXT(pizza_sales[[#This Row],[order_date]],"dddd")</f>
        <v>Thursday</v>
      </c>
      <c r="H45049" s="2" t="str">
        <f t="shared" si="703"/>
        <v>12</v>
      </c>
      <c r="I45049" s="10">
        <v>0.53217592592592589</v>
      </c>
      <c r="J45049">
        <v>20.75</v>
      </c>
      <c r="K45049">
        <v>20.75</v>
      </c>
      <c r="L45049" t="s">
        <v>197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2" t="str">
        <f>TEXT(pizza_sales[[#This Row],[order_date]],"dddd")</f>
        <v>Thursday</v>
      </c>
      <c r="H45050" s="2" t="str">
        <f t="shared" si="703"/>
        <v>12</v>
      </c>
      <c r="I45050" s="10">
        <v>0.53217592592592589</v>
      </c>
      <c r="J45050">
        <v>16.75</v>
      </c>
      <c r="K45050">
        <v>16.75</v>
      </c>
      <c r="L45050" t="s">
        <v>196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2" t="str">
        <f>TEXT(pizza_sales[[#This Row],[order_date]],"dddd")</f>
        <v>Thursday</v>
      </c>
      <c r="H45051" s="2" t="str">
        <f t="shared" si="703"/>
        <v>12</v>
      </c>
      <c r="I45051" s="10">
        <v>0.53284722222222225</v>
      </c>
      <c r="J45051">
        <v>12</v>
      </c>
      <c r="K45051">
        <v>12</v>
      </c>
      <c r="L45051" t="s">
        <v>198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2" t="str">
        <f>TEXT(pizza_sales[[#This Row],[order_date]],"dddd")</f>
        <v>Thursday</v>
      </c>
      <c r="H45052" s="2" t="str">
        <f t="shared" si="703"/>
        <v>12</v>
      </c>
      <c r="I45052" s="10">
        <v>0.53513888888888894</v>
      </c>
      <c r="J45052">
        <v>12</v>
      </c>
      <c r="K45052">
        <v>12</v>
      </c>
      <c r="L45052" t="s">
        <v>198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2" t="str">
        <f>TEXT(pizza_sales[[#This Row],[order_date]],"dddd")</f>
        <v>Thursday</v>
      </c>
      <c r="H45053" s="2" t="str">
        <f t="shared" si="703"/>
        <v>12</v>
      </c>
      <c r="I45053" s="10">
        <v>0.53664351851851855</v>
      </c>
      <c r="J45053">
        <v>17.950000762939453</v>
      </c>
      <c r="K45053">
        <v>17.950000762939453</v>
      </c>
      <c r="L45053" t="s">
        <v>197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2" t="str">
        <f>TEXT(pizza_sales[[#This Row],[order_date]],"dddd")</f>
        <v>Thursday</v>
      </c>
      <c r="H45054" s="2" t="str">
        <f t="shared" si="703"/>
        <v>12</v>
      </c>
      <c r="I45054" s="10">
        <v>0.5403472222222222</v>
      </c>
      <c r="J45054">
        <v>20.75</v>
      </c>
      <c r="K45054">
        <v>20.75</v>
      </c>
      <c r="L45054" t="s">
        <v>197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2" t="str">
        <f>TEXT(pizza_sales[[#This Row],[order_date]],"dddd")</f>
        <v>Thursday</v>
      </c>
      <c r="H45055" s="2" t="str">
        <f t="shared" si="703"/>
        <v>13</v>
      </c>
      <c r="I45055" s="10">
        <v>0.54302083333333329</v>
      </c>
      <c r="J45055">
        <v>12.5</v>
      </c>
      <c r="K45055">
        <v>12.5</v>
      </c>
      <c r="L45055" t="s">
        <v>198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2" t="str">
        <f>TEXT(pizza_sales[[#This Row],[order_date]],"dddd")</f>
        <v>Thursday</v>
      </c>
      <c r="H45056" s="2" t="str">
        <f t="shared" si="703"/>
        <v>13</v>
      </c>
      <c r="I45056" s="10">
        <v>0.54311342592592593</v>
      </c>
      <c r="J45056">
        <v>20.75</v>
      </c>
      <c r="K45056">
        <v>20.75</v>
      </c>
      <c r="L45056" t="s">
        <v>197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2" t="str">
        <f>TEXT(pizza_sales[[#This Row],[order_date]],"dddd")</f>
        <v>Thursday</v>
      </c>
      <c r="H45057" s="2" t="str">
        <f t="shared" si="703"/>
        <v>13</v>
      </c>
      <c r="I45057" s="10">
        <v>0.54311342592592593</v>
      </c>
      <c r="J45057">
        <v>12.5</v>
      </c>
      <c r="K45057">
        <v>12.5</v>
      </c>
      <c r="L45057" t="s">
        <v>198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2" t="str">
        <f>TEXT(pizza_sales[[#This Row],[order_date]],"dddd")</f>
        <v>Thursday</v>
      </c>
      <c r="H45058" s="2" t="str">
        <f t="shared" ref="H45058:H45121" si="704">TEXT(I45058,"H")</f>
        <v>13</v>
      </c>
      <c r="I45058" s="10">
        <v>0.54311342592592593</v>
      </c>
      <c r="J45058">
        <v>12.75</v>
      </c>
      <c r="K45058">
        <v>12.75</v>
      </c>
      <c r="L45058" t="s">
        <v>198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2" t="str">
        <f>TEXT(pizza_sales[[#This Row],[order_date]],"dddd")</f>
        <v>Thursday</v>
      </c>
      <c r="H45059" s="2" t="str">
        <f t="shared" si="704"/>
        <v>13</v>
      </c>
      <c r="I45059" s="10">
        <v>0.54392361111111109</v>
      </c>
      <c r="J45059">
        <v>12.5</v>
      </c>
      <c r="K45059">
        <v>12.5</v>
      </c>
      <c r="L45059" t="s">
        <v>198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2" t="str">
        <f>TEXT(pizza_sales[[#This Row],[order_date]],"dddd")</f>
        <v>Thursday</v>
      </c>
      <c r="H45060" s="2" t="str">
        <f t="shared" si="704"/>
        <v>13</v>
      </c>
      <c r="I45060" s="10">
        <v>0.54876157407407411</v>
      </c>
      <c r="J45060">
        <v>16.5</v>
      </c>
      <c r="K45060">
        <v>16.5</v>
      </c>
      <c r="L45060" t="s">
        <v>196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2" t="str">
        <f>TEXT(pizza_sales[[#This Row],[order_date]],"dddd")</f>
        <v>Thursday</v>
      </c>
      <c r="H45061" s="2" t="str">
        <f t="shared" si="704"/>
        <v>13</v>
      </c>
      <c r="I45061" s="10">
        <v>0.55472222222222223</v>
      </c>
      <c r="J45061">
        <v>20.75</v>
      </c>
      <c r="K45061">
        <v>20.75</v>
      </c>
      <c r="L45061" t="s">
        <v>197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2" t="str">
        <f>TEXT(pizza_sales[[#This Row],[order_date]],"dddd")</f>
        <v>Thursday</v>
      </c>
      <c r="H45062" s="2" t="str">
        <f t="shared" si="704"/>
        <v>13</v>
      </c>
      <c r="I45062" s="10">
        <v>0.55472222222222223</v>
      </c>
      <c r="J45062">
        <v>12</v>
      </c>
      <c r="K45062">
        <v>12</v>
      </c>
      <c r="L45062" t="s">
        <v>198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2" t="str">
        <f>TEXT(pizza_sales[[#This Row],[order_date]],"dddd")</f>
        <v>Thursday</v>
      </c>
      <c r="H45063" s="2" t="str">
        <f t="shared" si="704"/>
        <v>13</v>
      </c>
      <c r="I45063" s="10">
        <v>0.55681712962962959</v>
      </c>
      <c r="J45063">
        <v>13.25</v>
      </c>
      <c r="K45063">
        <v>13.25</v>
      </c>
      <c r="L45063" t="s">
        <v>196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2" t="str">
        <f>TEXT(pizza_sales[[#This Row],[order_date]],"dddd")</f>
        <v>Thursday</v>
      </c>
      <c r="H45064" s="2" t="str">
        <f t="shared" si="704"/>
        <v>14</v>
      </c>
      <c r="I45064" s="10">
        <v>0.59782407407407412</v>
      </c>
      <c r="J45064">
        <v>20.75</v>
      </c>
      <c r="K45064">
        <v>20.75</v>
      </c>
      <c r="L45064" t="s">
        <v>197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2" t="str">
        <f>TEXT(pizza_sales[[#This Row],[order_date]],"dddd")</f>
        <v>Thursday</v>
      </c>
      <c r="H45065" s="2" t="str">
        <f t="shared" si="704"/>
        <v>14</v>
      </c>
      <c r="I45065" s="10">
        <v>0.59782407407407412</v>
      </c>
      <c r="J45065">
        <v>20.25</v>
      </c>
      <c r="K45065">
        <v>20.25</v>
      </c>
      <c r="L45065" t="s">
        <v>197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2" t="str">
        <f>TEXT(pizza_sales[[#This Row],[order_date]],"dddd")</f>
        <v>Thursday</v>
      </c>
      <c r="H45066" s="2" t="str">
        <f t="shared" si="704"/>
        <v>14</v>
      </c>
      <c r="I45066" s="10">
        <v>0.59986111111111107</v>
      </c>
      <c r="J45066">
        <v>16.75</v>
      </c>
      <c r="K45066">
        <v>16.75</v>
      </c>
      <c r="L45066" t="s">
        <v>196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2" t="str">
        <f>TEXT(pizza_sales[[#This Row],[order_date]],"dddd")</f>
        <v>Thursday</v>
      </c>
      <c r="H45067" s="2" t="str">
        <f t="shared" si="704"/>
        <v>14</v>
      </c>
      <c r="I45067" s="10">
        <v>0.59986111111111107</v>
      </c>
      <c r="J45067">
        <v>20.5</v>
      </c>
      <c r="K45067">
        <v>20.5</v>
      </c>
      <c r="L45067" t="s">
        <v>197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2" t="str">
        <f>TEXT(pizza_sales[[#This Row],[order_date]],"dddd")</f>
        <v>Thursday</v>
      </c>
      <c r="H45068" s="2" t="str">
        <f t="shared" si="704"/>
        <v>14</v>
      </c>
      <c r="I45068" s="10">
        <v>0.60817129629629629</v>
      </c>
      <c r="J45068">
        <v>12.75</v>
      </c>
      <c r="K45068">
        <v>12.75</v>
      </c>
      <c r="L45068" t="s">
        <v>198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2" t="str">
        <f>TEXT(pizza_sales[[#This Row],[order_date]],"dddd")</f>
        <v>Thursday</v>
      </c>
      <c r="H45069" s="2" t="str">
        <f t="shared" si="704"/>
        <v>14</v>
      </c>
      <c r="I45069" s="10">
        <v>0.60817129629629629</v>
      </c>
      <c r="J45069">
        <v>20.75</v>
      </c>
      <c r="K45069">
        <v>20.75</v>
      </c>
      <c r="L45069" t="s">
        <v>197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2" t="str">
        <f>TEXT(pizza_sales[[#This Row],[order_date]],"dddd")</f>
        <v>Thursday</v>
      </c>
      <c r="H45070" s="2" t="str">
        <f t="shared" si="704"/>
        <v>14</v>
      </c>
      <c r="I45070" s="10">
        <v>0.60817129629629629</v>
      </c>
      <c r="J45070">
        <v>10.5</v>
      </c>
      <c r="K45070">
        <v>10.5</v>
      </c>
      <c r="L45070" t="s">
        <v>198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2" t="str">
        <f>TEXT(pizza_sales[[#This Row],[order_date]],"dddd")</f>
        <v>Thursday</v>
      </c>
      <c r="H45071" s="2" t="str">
        <f t="shared" si="704"/>
        <v>14</v>
      </c>
      <c r="I45071" s="10">
        <v>0.60817129629629629</v>
      </c>
      <c r="J45071">
        <v>20.5</v>
      </c>
      <c r="K45071">
        <v>20.5</v>
      </c>
      <c r="L45071" t="s">
        <v>197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2" t="str">
        <f>TEXT(pizza_sales[[#This Row],[order_date]],"dddd")</f>
        <v>Thursday</v>
      </c>
      <c r="H45072" s="2" t="str">
        <f t="shared" si="704"/>
        <v>14</v>
      </c>
      <c r="I45072" s="10">
        <v>0.60817129629629629</v>
      </c>
      <c r="J45072">
        <v>20.5</v>
      </c>
      <c r="K45072">
        <v>20.5</v>
      </c>
      <c r="L45072" t="s">
        <v>197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2" t="str">
        <f>TEXT(pizza_sales[[#This Row],[order_date]],"dddd")</f>
        <v>Thursday</v>
      </c>
      <c r="H45073" s="2" t="str">
        <f t="shared" si="704"/>
        <v>14</v>
      </c>
      <c r="I45073" s="10">
        <v>0.60817129629629629</v>
      </c>
      <c r="J45073">
        <v>12.5</v>
      </c>
      <c r="K45073">
        <v>12.5</v>
      </c>
      <c r="L45073" t="s">
        <v>198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2" t="str">
        <f>TEXT(pizza_sales[[#This Row],[order_date]],"dddd")</f>
        <v>Thursday</v>
      </c>
      <c r="H45074" s="2" t="str">
        <f t="shared" si="704"/>
        <v>14</v>
      </c>
      <c r="I45074" s="10">
        <v>0.60817129629629629</v>
      </c>
      <c r="J45074">
        <v>20.25</v>
      </c>
      <c r="K45074">
        <v>20.25</v>
      </c>
      <c r="L45074" t="s">
        <v>197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2" t="str">
        <f>TEXT(pizza_sales[[#This Row],[order_date]],"dddd")</f>
        <v>Thursday</v>
      </c>
      <c r="H45075" s="2" t="str">
        <f t="shared" si="704"/>
        <v>14</v>
      </c>
      <c r="I45075" s="10">
        <v>0.60817129629629629</v>
      </c>
      <c r="J45075">
        <v>12</v>
      </c>
      <c r="K45075">
        <v>12</v>
      </c>
      <c r="L45075" t="s">
        <v>198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2" t="str">
        <f>TEXT(pizza_sales[[#This Row],[order_date]],"dddd")</f>
        <v>Thursday</v>
      </c>
      <c r="H45076" s="2" t="str">
        <f t="shared" si="704"/>
        <v>15</v>
      </c>
      <c r="I45076" s="10">
        <v>0.63491898148148151</v>
      </c>
      <c r="J45076">
        <v>16</v>
      </c>
      <c r="K45076">
        <v>16</v>
      </c>
      <c r="L45076" t="s">
        <v>196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2" t="str">
        <f>TEXT(pizza_sales[[#This Row],[order_date]],"dddd")</f>
        <v>Thursday</v>
      </c>
      <c r="H45077" s="2" t="str">
        <f t="shared" si="704"/>
        <v>15</v>
      </c>
      <c r="I45077" s="10">
        <v>0.6528356481481481</v>
      </c>
      <c r="J45077">
        <v>16.25</v>
      </c>
      <c r="K45077">
        <v>16.25</v>
      </c>
      <c r="L45077" t="s">
        <v>196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2" t="str">
        <f>TEXT(pizza_sales[[#This Row],[order_date]],"dddd")</f>
        <v>Thursday</v>
      </c>
      <c r="H45078" s="2" t="str">
        <f t="shared" si="704"/>
        <v>15</v>
      </c>
      <c r="I45078" s="10">
        <v>0.65605324074074078</v>
      </c>
      <c r="J45078">
        <v>16</v>
      </c>
      <c r="K45078">
        <v>32</v>
      </c>
      <c r="L45078" t="s">
        <v>196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2" t="str">
        <f>TEXT(pizza_sales[[#This Row],[order_date]],"dddd")</f>
        <v>Thursday</v>
      </c>
      <c r="H45079" s="2" t="str">
        <f t="shared" si="704"/>
        <v>15</v>
      </c>
      <c r="I45079" s="10">
        <v>0.65605324074074078</v>
      </c>
      <c r="J45079">
        <v>20.75</v>
      </c>
      <c r="K45079">
        <v>20.75</v>
      </c>
      <c r="L45079" t="s">
        <v>197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2" t="str">
        <f>TEXT(pizza_sales[[#This Row],[order_date]],"dddd")</f>
        <v>Thursday</v>
      </c>
      <c r="H45080" s="2" t="str">
        <f t="shared" si="704"/>
        <v>16</v>
      </c>
      <c r="I45080" s="10">
        <v>0.67267361111111112</v>
      </c>
      <c r="J45080">
        <v>20.75</v>
      </c>
      <c r="K45080">
        <v>20.75</v>
      </c>
      <c r="L45080" t="s">
        <v>197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2" t="str">
        <f>TEXT(pizza_sales[[#This Row],[order_date]],"dddd")</f>
        <v>Thursday</v>
      </c>
      <c r="H45081" s="2" t="str">
        <f t="shared" si="704"/>
        <v>16</v>
      </c>
      <c r="I45081" s="10">
        <v>0.67267361111111112</v>
      </c>
      <c r="J45081">
        <v>20.75</v>
      </c>
      <c r="K45081">
        <v>20.75</v>
      </c>
      <c r="L45081" t="s">
        <v>197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2" t="str">
        <f>TEXT(pizza_sales[[#This Row],[order_date]],"dddd")</f>
        <v>Thursday</v>
      </c>
      <c r="H45082" s="2" t="str">
        <f t="shared" si="704"/>
        <v>16</v>
      </c>
      <c r="I45082" s="10">
        <v>0.69495370370370368</v>
      </c>
      <c r="J45082">
        <v>12</v>
      </c>
      <c r="K45082">
        <v>12</v>
      </c>
      <c r="L45082" t="s">
        <v>198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2" t="str">
        <f>TEXT(pizza_sales[[#This Row],[order_date]],"dddd")</f>
        <v>Thursday</v>
      </c>
      <c r="H45083" s="2" t="str">
        <f t="shared" si="704"/>
        <v>16</v>
      </c>
      <c r="I45083" s="10">
        <v>0.69495370370370368</v>
      </c>
      <c r="J45083">
        <v>9.75</v>
      </c>
      <c r="K45083">
        <v>9.75</v>
      </c>
      <c r="L45083" t="s">
        <v>198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2" t="str">
        <f>TEXT(pizza_sales[[#This Row],[order_date]],"dddd")</f>
        <v>Thursday</v>
      </c>
      <c r="H45084" s="2" t="str">
        <f t="shared" si="704"/>
        <v>16</v>
      </c>
      <c r="I45084" s="10">
        <v>0.70483796296296297</v>
      </c>
      <c r="J45084">
        <v>16.75</v>
      </c>
      <c r="K45084">
        <v>16.75</v>
      </c>
      <c r="L45084" t="s">
        <v>196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2" t="str">
        <f>TEXT(pizza_sales[[#This Row],[order_date]],"dddd")</f>
        <v>Thursday</v>
      </c>
      <c r="H45085" s="2" t="str">
        <f t="shared" si="704"/>
        <v>16</v>
      </c>
      <c r="I45085" s="10">
        <v>0.70483796296296297</v>
      </c>
      <c r="J45085">
        <v>20.75</v>
      </c>
      <c r="K45085">
        <v>20.75</v>
      </c>
      <c r="L45085" t="s">
        <v>197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2" t="str">
        <f>TEXT(pizza_sales[[#This Row],[order_date]],"dddd")</f>
        <v>Thursday</v>
      </c>
      <c r="H45086" s="2" t="str">
        <f t="shared" si="704"/>
        <v>17</v>
      </c>
      <c r="I45086" s="10">
        <v>0.70924768518518522</v>
      </c>
      <c r="J45086">
        <v>16.75</v>
      </c>
      <c r="K45086">
        <v>16.75</v>
      </c>
      <c r="L45086" t="s">
        <v>196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2" t="str">
        <f>TEXT(pizza_sales[[#This Row],[order_date]],"dddd")</f>
        <v>Thursday</v>
      </c>
      <c r="H45087" s="2" t="str">
        <f t="shared" si="704"/>
        <v>17</v>
      </c>
      <c r="I45087" s="10">
        <v>0.70924768518518522</v>
      </c>
      <c r="J45087">
        <v>20.75</v>
      </c>
      <c r="K45087">
        <v>20.75</v>
      </c>
      <c r="L45087" t="s">
        <v>197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2" t="str">
        <f>TEXT(pizza_sales[[#This Row],[order_date]],"dddd")</f>
        <v>Thursday</v>
      </c>
      <c r="H45088" s="2" t="str">
        <f t="shared" si="704"/>
        <v>17</v>
      </c>
      <c r="I45088" s="10">
        <v>0.70924768518518522</v>
      </c>
      <c r="J45088">
        <v>16</v>
      </c>
      <c r="K45088">
        <v>16</v>
      </c>
      <c r="L45088" t="s">
        <v>196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2" t="str">
        <f>TEXT(pizza_sales[[#This Row],[order_date]],"dddd")</f>
        <v>Thursday</v>
      </c>
      <c r="H45089" s="2" t="str">
        <f t="shared" si="704"/>
        <v>17</v>
      </c>
      <c r="I45089" s="10">
        <v>0.71225694444444443</v>
      </c>
      <c r="J45089">
        <v>16</v>
      </c>
      <c r="K45089">
        <v>16</v>
      </c>
      <c r="L45089" t="s">
        <v>196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2" t="str">
        <f>TEXT(pizza_sales[[#This Row],[order_date]],"dddd")</f>
        <v>Thursday</v>
      </c>
      <c r="H45090" s="2" t="str">
        <f t="shared" si="704"/>
        <v>17</v>
      </c>
      <c r="I45090" s="10">
        <v>0.71415509259259258</v>
      </c>
      <c r="J45090">
        <v>20.75</v>
      </c>
      <c r="K45090">
        <v>20.75</v>
      </c>
      <c r="L45090" t="s">
        <v>197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2" t="str">
        <f>TEXT(pizza_sales[[#This Row],[order_date]],"dddd")</f>
        <v>Thursday</v>
      </c>
      <c r="H45091" s="2" t="str">
        <f t="shared" si="704"/>
        <v>17</v>
      </c>
      <c r="I45091" s="10">
        <v>0.71415509259259258</v>
      </c>
      <c r="J45091">
        <v>14.5</v>
      </c>
      <c r="K45091">
        <v>14.5</v>
      </c>
      <c r="L45091" t="s">
        <v>196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2" t="str">
        <f>TEXT(pizza_sales[[#This Row],[order_date]],"dddd")</f>
        <v>Thursday</v>
      </c>
      <c r="H45092" s="2" t="str">
        <f t="shared" si="704"/>
        <v>17</v>
      </c>
      <c r="I45092" s="10">
        <v>0.71415509259259258</v>
      </c>
      <c r="J45092">
        <v>16.5</v>
      </c>
      <c r="K45092">
        <v>16.5</v>
      </c>
      <c r="L45092" t="s">
        <v>196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2" t="str">
        <f>TEXT(pizza_sales[[#This Row],[order_date]],"dddd")</f>
        <v>Thursday</v>
      </c>
      <c r="H45093" s="2" t="str">
        <f t="shared" si="704"/>
        <v>17</v>
      </c>
      <c r="I45093" s="10">
        <v>0.71415509259259258</v>
      </c>
      <c r="J45093">
        <v>20.75</v>
      </c>
      <c r="K45093">
        <v>20.75</v>
      </c>
      <c r="L45093" t="s">
        <v>197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2" t="str">
        <f>TEXT(pizza_sales[[#This Row],[order_date]],"dddd")</f>
        <v>Thursday</v>
      </c>
      <c r="H45094" s="2" t="str">
        <f t="shared" si="704"/>
        <v>17</v>
      </c>
      <c r="I45094" s="10">
        <v>0.71656249999999999</v>
      </c>
      <c r="J45094">
        <v>12</v>
      </c>
      <c r="K45094">
        <v>12</v>
      </c>
      <c r="L45094" t="s">
        <v>198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2" t="str">
        <f>TEXT(pizza_sales[[#This Row],[order_date]],"dddd")</f>
        <v>Thursday</v>
      </c>
      <c r="H45095" s="2" t="str">
        <f t="shared" si="704"/>
        <v>17</v>
      </c>
      <c r="I45095" s="10">
        <v>0.72217592592592594</v>
      </c>
      <c r="J45095">
        <v>20.25</v>
      </c>
      <c r="K45095">
        <v>20.25</v>
      </c>
      <c r="L45095" t="s">
        <v>197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2" t="str">
        <f>TEXT(pizza_sales[[#This Row],[order_date]],"dddd")</f>
        <v>Thursday</v>
      </c>
      <c r="H45096" s="2" t="str">
        <f t="shared" si="704"/>
        <v>17</v>
      </c>
      <c r="I45096" s="10">
        <v>0.72657407407407404</v>
      </c>
      <c r="J45096">
        <v>20.25</v>
      </c>
      <c r="K45096">
        <v>20.25</v>
      </c>
      <c r="L45096" t="s">
        <v>197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2" t="str">
        <f>TEXT(pizza_sales[[#This Row],[order_date]],"dddd")</f>
        <v>Thursday</v>
      </c>
      <c r="H45097" s="2" t="str">
        <f t="shared" si="704"/>
        <v>17</v>
      </c>
      <c r="I45097" s="10">
        <v>0.72657407407407404</v>
      </c>
      <c r="J45097">
        <v>12.5</v>
      </c>
      <c r="K45097">
        <v>12.5</v>
      </c>
      <c r="L45097" t="s">
        <v>198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2" t="str">
        <f>TEXT(pizza_sales[[#This Row],[order_date]],"dddd")</f>
        <v>Thursday</v>
      </c>
      <c r="H45098" s="2" t="str">
        <f t="shared" si="704"/>
        <v>17</v>
      </c>
      <c r="I45098" s="10">
        <v>0.72657407407407404</v>
      </c>
      <c r="J45098">
        <v>12.5</v>
      </c>
      <c r="K45098">
        <v>12.5</v>
      </c>
      <c r="L45098" t="s">
        <v>198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2" t="str">
        <f>TEXT(pizza_sales[[#This Row],[order_date]],"dddd")</f>
        <v>Thursday</v>
      </c>
      <c r="H45099" s="2" t="str">
        <f t="shared" si="704"/>
        <v>17</v>
      </c>
      <c r="I45099" s="10">
        <v>0.72657407407407404</v>
      </c>
      <c r="J45099">
        <v>12</v>
      </c>
      <c r="K45099">
        <v>12</v>
      </c>
      <c r="L45099" t="s">
        <v>198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2" t="str">
        <f>TEXT(pizza_sales[[#This Row],[order_date]],"dddd")</f>
        <v>Thursday</v>
      </c>
      <c r="H45100" s="2" t="str">
        <f t="shared" si="704"/>
        <v>17</v>
      </c>
      <c r="I45100" s="10">
        <v>0.73652777777777778</v>
      </c>
      <c r="J45100">
        <v>11</v>
      </c>
      <c r="K45100">
        <v>11</v>
      </c>
      <c r="L45100" t="s">
        <v>198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2" t="str">
        <f>TEXT(pizza_sales[[#This Row],[order_date]],"dddd")</f>
        <v>Thursday</v>
      </c>
      <c r="H45101" s="2" t="str">
        <f t="shared" si="704"/>
        <v>17</v>
      </c>
      <c r="I45101" s="10">
        <v>0.73652777777777778</v>
      </c>
      <c r="J45101">
        <v>12.25</v>
      </c>
      <c r="K45101">
        <v>12.25</v>
      </c>
      <c r="L45101" t="s">
        <v>198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2" t="str">
        <f>TEXT(pizza_sales[[#This Row],[order_date]],"dddd")</f>
        <v>Thursday</v>
      </c>
      <c r="H45102" s="2" t="str">
        <f t="shared" si="704"/>
        <v>17</v>
      </c>
      <c r="I45102" s="10">
        <v>0.73652777777777778</v>
      </c>
      <c r="J45102">
        <v>12.5</v>
      </c>
      <c r="K45102">
        <v>12.5</v>
      </c>
      <c r="L45102" t="s">
        <v>198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2" t="str">
        <f>TEXT(pizza_sales[[#This Row],[order_date]],"dddd")</f>
        <v>Thursday</v>
      </c>
      <c r="H45103" s="2" t="str">
        <f t="shared" si="704"/>
        <v>17</v>
      </c>
      <c r="I45103" s="10">
        <v>0.73748842592592589</v>
      </c>
      <c r="J45103">
        <v>20.75</v>
      </c>
      <c r="K45103">
        <v>20.75</v>
      </c>
      <c r="L45103" t="s">
        <v>197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2" t="str">
        <f>TEXT(pizza_sales[[#This Row],[order_date]],"dddd")</f>
        <v>Thursday</v>
      </c>
      <c r="H45104" s="2" t="str">
        <f t="shared" si="704"/>
        <v>17</v>
      </c>
      <c r="I45104" s="10">
        <v>0.73748842592592589</v>
      </c>
      <c r="J45104">
        <v>12.5</v>
      </c>
      <c r="K45104">
        <v>12.5</v>
      </c>
      <c r="L45104" t="s">
        <v>198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2" t="str">
        <f>TEXT(pizza_sales[[#This Row],[order_date]],"dddd")</f>
        <v>Thursday</v>
      </c>
      <c r="H45105" s="2" t="str">
        <f t="shared" si="704"/>
        <v>17</v>
      </c>
      <c r="I45105" s="10">
        <v>0.73775462962962968</v>
      </c>
      <c r="J45105">
        <v>20.75</v>
      </c>
      <c r="K45105">
        <v>20.75</v>
      </c>
      <c r="L45105" t="s">
        <v>197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2" t="str">
        <f>TEXT(pizza_sales[[#This Row],[order_date]],"dddd")</f>
        <v>Thursday</v>
      </c>
      <c r="H45106" s="2" t="str">
        <f t="shared" si="704"/>
        <v>17</v>
      </c>
      <c r="I45106" s="10">
        <v>0.74268518518518523</v>
      </c>
      <c r="J45106">
        <v>20.25</v>
      </c>
      <c r="K45106">
        <v>20.25</v>
      </c>
      <c r="L45106" t="s">
        <v>197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2" t="str">
        <f>TEXT(pizza_sales[[#This Row],[order_date]],"dddd")</f>
        <v>Thursday</v>
      </c>
      <c r="H45107" s="2" t="str">
        <f t="shared" si="704"/>
        <v>17</v>
      </c>
      <c r="I45107" s="10">
        <v>0.74268518518518523</v>
      </c>
      <c r="J45107">
        <v>12</v>
      </c>
      <c r="K45107">
        <v>12</v>
      </c>
      <c r="L45107" t="s">
        <v>198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2" t="str">
        <f>TEXT(pizza_sales[[#This Row],[order_date]],"dddd")</f>
        <v>Thursday</v>
      </c>
      <c r="H45108" s="2" t="str">
        <f t="shared" si="704"/>
        <v>18</v>
      </c>
      <c r="I45108" s="10">
        <v>0.75012731481481476</v>
      </c>
      <c r="J45108">
        <v>11</v>
      </c>
      <c r="K45108">
        <v>11</v>
      </c>
      <c r="L45108" t="s">
        <v>198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2" t="str">
        <f>TEXT(pizza_sales[[#This Row],[order_date]],"dddd")</f>
        <v>Thursday</v>
      </c>
      <c r="H45109" s="2" t="str">
        <f t="shared" si="704"/>
        <v>18</v>
      </c>
      <c r="I45109" s="10">
        <v>0.75012731481481476</v>
      </c>
      <c r="J45109">
        <v>15.25</v>
      </c>
      <c r="K45109">
        <v>15.25</v>
      </c>
      <c r="L45109" t="s">
        <v>197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2" t="str">
        <f>TEXT(pizza_sales[[#This Row],[order_date]],"dddd")</f>
        <v>Thursday</v>
      </c>
      <c r="H45110" s="2" t="str">
        <f t="shared" si="704"/>
        <v>18</v>
      </c>
      <c r="I45110" s="10">
        <v>0.76134259259259263</v>
      </c>
      <c r="J45110">
        <v>12</v>
      </c>
      <c r="K45110">
        <v>12</v>
      </c>
      <c r="L45110" t="s">
        <v>198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2" t="str">
        <f>TEXT(pizza_sales[[#This Row],[order_date]],"dddd")</f>
        <v>Thursday</v>
      </c>
      <c r="H45111" s="2" t="str">
        <f t="shared" si="704"/>
        <v>18</v>
      </c>
      <c r="I45111" s="10">
        <v>0.76134259259259263</v>
      </c>
      <c r="J45111">
        <v>16</v>
      </c>
      <c r="K45111">
        <v>16</v>
      </c>
      <c r="L45111" t="s">
        <v>196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2" t="str">
        <f>TEXT(pizza_sales[[#This Row],[order_date]],"dddd")</f>
        <v>Thursday</v>
      </c>
      <c r="H45112" s="2" t="str">
        <f t="shared" si="704"/>
        <v>18</v>
      </c>
      <c r="I45112" s="10">
        <v>0.76134259259259263</v>
      </c>
      <c r="J45112">
        <v>20.75</v>
      </c>
      <c r="K45112">
        <v>20.75</v>
      </c>
      <c r="L45112" t="s">
        <v>197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2" t="str">
        <f>TEXT(pizza_sales[[#This Row],[order_date]],"dddd")</f>
        <v>Thursday</v>
      </c>
      <c r="H45113" s="2" t="str">
        <f t="shared" si="704"/>
        <v>18</v>
      </c>
      <c r="I45113" s="10">
        <v>0.76804398148148145</v>
      </c>
      <c r="J45113">
        <v>20.75</v>
      </c>
      <c r="K45113">
        <v>20.75</v>
      </c>
      <c r="L45113" t="s">
        <v>197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2" t="str">
        <f>TEXT(pizza_sales[[#This Row],[order_date]],"dddd")</f>
        <v>Thursday</v>
      </c>
      <c r="H45114" s="2" t="str">
        <f t="shared" si="704"/>
        <v>18</v>
      </c>
      <c r="I45114" s="10">
        <v>0.76804398148148145</v>
      </c>
      <c r="J45114">
        <v>16.75</v>
      </c>
      <c r="K45114">
        <v>16.75</v>
      </c>
      <c r="L45114" t="s">
        <v>196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2" t="str">
        <f>TEXT(pizza_sales[[#This Row],[order_date]],"dddd")</f>
        <v>Thursday</v>
      </c>
      <c r="H45115" s="2" t="str">
        <f t="shared" si="704"/>
        <v>18</v>
      </c>
      <c r="I45115" s="10">
        <v>0.76804398148148145</v>
      </c>
      <c r="J45115">
        <v>17.950000762939453</v>
      </c>
      <c r="K45115">
        <v>17.950000762939453</v>
      </c>
      <c r="L45115" t="s">
        <v>197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2" t="str">
        <f>TEXT(pizza_sales[[#This Row],[order_date]],"dddd")</f>
        <v>Thursday</v>
      </c>
      <c r="H45116" s="2" t="str">
        <f t="shared" si="704"/>
        <v>18</v>
      </c>
      <c r="I45116" s="10">
        <v>0.76804398148148145</v>
      </c>
      <c r="J45116">
        <v>12</v>
      </c>
      <c r="K45116">
        <v>12</v>
      </c>
      <c r="L45116" t="s">
        <v>198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2" t="str">
        <f>TEXT(pizza_sales[[#This Row],[order_date]],"dddd")</f>
        <v>Thursday</v>
      </c>
      <c r="H45117" s="2" t="str">
        <f t="shared" si="704"/>
        <v>18</v>
      </c>
      <c r="I45117" s="10">
        <v>0.78425925925925921</v>
      </c>
      <c r="J45117">
        <v>16.75</v>
      </c>
      <c r="K45117">
        <v>16.75</v>
      </c>
      <c r="L45117" t="s">
        <v>196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2" t="str">
        <f>TEXT(pizza_sales[[#This Row],[order_date]],"dddd")</f>
        <v>Thursday</v>
      </c>
      <c r="H45118" s="2" t="str">
        <f t="shared" si="704"/>
        <v>18</v>
      </c>
      <c r="I45118" s="10">
        <v>0.78425925925925921</v>
      </c>
      <c r="J45118">
        <v>12</v>
      </c>
      <c r="K45118">
        <v>12</v>
      </c>
      <c r="L45118" t="s">
        <v>198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2" t="str">
        <f>TEXT(pizza_sales[[#This Row],[order_date]],"dddd")</f>
        <v>Thursday</v>
      </c>
      <c r="H45119" s="2" t="str">
        <f t="shared" si="704"/>
        <v>18</v>
      </c>
      <c r="I45119" s="10">
        <v>0.78425925925925921</v>
      </c>
      <c r="J45119">
        <v>14.75</v>
      </c>
      <c r="K45119">
        <v>14.75</v>
      </c>
      <c r="L45119" t="s">
        <v>196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2" t="str">
        <f>TEXT(pizza_sales[[#This Row],[order_date]],"dddd")</f>
        <v>Thursday</v>
      </c>
      <c r="H45120" s="2" t="str">
        <f t="shared" si="704"/>
        <v>18</v>
      </c>
      <c r="I45120" s="10">
        <v>0.78719907407407408</v>
      </c>
      <c r="J45120">
        <v>20.75</v>
      </c>
      <c r="K45120">
        <v>20.75</v>
      </c>
      <c r="L45120" t="s">
        <v>197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2" t="str">
        <f>TEXT(pizza_sales[[#This Row],[order_date]],"dddd")</f>
        <v>Thursday</v>
      </c>
      <c r="H45121" s="2" t="str">
        <f t="shared" si="704"/>
        <v>18</v>
      </c>
      <c r="I45121" s="10">
        <v>0.78719907407407408</v>
      </c>
      <c r="J45121">
        <v>16.25</v>
      </c>
      <c r="K45121">
        <v>16.25</v>
      </c>
      <c r="L45121" t="s">
        <v>196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2" t="str">
        <f>TEXT(pizza_sales[[#This Row],[order_date]],"dddd")</f>
        <v>Thursday</v>
      </c>
      <c r="H45122" s="2" t="str">
        <f t="shared" ref="H45122:H45185" si="705">TEXT(I45122,"H")</f>
        <v>19</v>
      </c>
      <c r="I45122" s="10">
        <v>0.79357638888888893</v>
      </c>
      <c r="J45122">
        <v>16.5</v>
      </c>
      <c r="K45122">
        <v>16.5</v>
      </c>
      <c r="L45122" t="s">
        <v>196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2" t="str">
        <f>TEXT(pizza_sales[[#This Row],[order_date]],"dddd")</f>
        <v>Thursday</v>
      </c>
      <c r="H45123" s="2" t="str">
        <f t="shared" si="705"/>
        <v>19</v>
      </c>
      <c r="I45123" s="10">
        <v>0.79357638888888893</v>
      </c>
      <c r="J45123">
        <v>12.5</v>
      </c>
      <c r="K45123">
        <v>12.5</v>
      </c>
      <c r="L45123" t="s">
        <v>198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2" t="str">
        <f>TEXT(pizza_sales[[#This Row],[order_date]],"dddd")</f>
        <v>Thursday</v>
      </c>
      <c r="H45124" s="2" t="str">
        <f t="shared" si="705"/>
        <v>19</v>
      </c>
      <c r="I45124" s="10">
        <v>0.79357638888888893</v>
      </c>
      <c r="J45124">
        <v>20.5</v>
      </c>
      <c r="K45124">
        <v>20.5</v>
      </c>
      <c r="L45124" t="s">
        <v>197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2" t="str">
        <f>TEXT(pizza_sales[[#This Row],[order_date]],"dddd")</f>
        <v>Thursday</v>
      </c>
      <c r="H45125" s="2" t="str">
        <f t="shared" si="705"/>
        <v>19</v>
      </c>
      <c r="I45125" s="10">
        <v>0.79357638888888893</v>
      </c>
      <c r="J45125">
        <v>16</v>
      </c>
      <c r="K45125">
        <v>16</v>
      </c>
      <c r="L45125" t="s">
        <v>196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2" t="str">
        <f>TEXT(pizza_sales[[#This Row],[order_date]],"dddd")</f>
        <v>Thursday</v>
      </c>
      <c r="H45126" s="2" t="str">
        <f t="shared" si="705"/>
        <v>19</v>
      </c>
      <c r="I45126" s="10">
        <v>0.80986111111111114</v>
      </c>
      <c r="J45126">
        <v>20.5</v>
      </c>
      <c r="K45126">
        <v>20.5</v>
      </c>
      <c r="L45126" t="s">
        <v>197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2" t="str">
        <f>TEXT(pizza_sales[[#This Row],[order_date]],"dddd")</f>
        <v>Thursday</v>
      </c>
      <c r="H45127" s="2" t="str">
        <f t="shared" si="705"/>
        <v>19</v>
      </c>
      <c r="I45127" s="10">
        <v>0.80986111111111114</v>
      </c>
      <c r="J45127">
        <v>18.5</v>
      </c>
      <c r="K45127">
        <v>18.5</v>
      </c>
      <c r="L45127" t="s">
        <v>197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2" t="str">
        <f>TEXT(pizza_sales[[#This Row],[order_date]],"dddd")</f>
        <v>Thursday</v>
      </c>
      <c r="H45128" s="2" t="str">
        <f t="shared" si="705"/>
        <v>19</v>
      </c>
      <c r="I45128" s="10">
        <v>0.81103009259259262</v>
      </c>
      <c r="J45128">
        <v>20.75</v>
      </c>
      <c r="K45128">
        <v>20.75</v>
      </c>
      <c r="L45128" t="s">
        <v>197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2" t="str">
        <f>TEXT(pizza_sales[[#This Row],[order_date]],"dddd")</f>
        <v>Thursday</v>
      </c>
      <c r="H45129" s="2" t="str">
        <f t="shared" si="705"/>
        <v>19</v>
      </c>
      <c r="I45129" s="10">
        <v>0.81883101851851847</v>
      </c>
      <c r="J45129">
        <v>17.950000762939453</v>
      </c>
      <c r="K45129">
        <v>17.950000762939453</v>
      </c>
      <c r="L45129" t="s">
        <v>197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2" t="str">
        <f>TEXT(pizza_sales[[#This Row],[order_date]],"dddd")</f>
        <v>Thursday</v>
      </c>
      <c r="H45130" s="2" t="str">
        <f t="shared" si="705"/>
        <v>19</v>
      </c>
      <c r="I45130" s="10">
        <v>0.81883101851851847</v>
      </c>
      <c r="J45130">
        <v>13.25</v>
      </c>
      <c r="K45130">
        <v>13.25</v>
      </c>
      <c r="L45130" t="s">
        <v>196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2" t="str">
        <f>TEXT(pizza_sales[[#This Row],[order_date]],"dddd")</f>
        <v>Thursday</v>
      </c>
      <c r="H45131" s="2" t="str">
        <f t="shared" si="705"/>
        <v>19</v>
      </c>
      <c r="I45131" s="10">
        <v>0.81883101851851847</v>
      </c>
      <c r="J45131">
        <v>16.5</v>
      </c>
      <c r="K45131">
        <v>16.5</v>
      </c>
      <c r="L45131" t="s">
        <v>196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2" t="str">
        <f>TEXT(pizza_sales[[#This Row],[order_date]],"dddd")</f>
        <v>Thursday</v>
      </c>
      <c r="H45132" s="2" t="str">
        <f t="shared" si="705"/>
        <v>19</v>
      </c>
      <c r="I45132" s="10">
        <v>0.81883101851851847</v>
      </c>
      <c r="J45132">
        <v>16</v>
      </c>
      <c r="K45132">
        <v>16</v>
      </c>
      <c r="L45132" t="s">
        <v>196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2" t="str">
        <f>TEXT(pizza_sales[[#This Row],[order_date]],"dddd")</f>
        <v>Thursday</v>
      </c>
      <c r="H45133" s="2" t="str">
        <f t="shared" si="705"/>
        <v>19</v>
      </c>
      <c r="I45133" s="10">
        <v>0.82269675925925922</v>
      </c>
      <c r="J45133">
        <v>12</v>
      </c>
      <c r="K45133">
        <v>12</v>
      </c>
      <c r="L45133" t="s">
        <v>198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2" t="str">
        <f>TEXT(pizza_sales[[#This Row],[order_date]],"dddd")</f>
        <v>Thursday</v>
      </c>
      <c r="H45134" s="2" t="str">
        <f t="shared" si="705"/>
        <v>19</v>
      </c>
      <c r="I45134" s="10">
        <v>0.82269675925925922</v>
      </c>
      <c r="J45134">
        <v>16.5</v>
      </c>
      <c r="K45134">
        <v>16.5</v>
      </c>
      <c r="L45134" t="s">
        <v>196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2" t="str">
        <f>TEXT(pizza_sales[[#This Row],[order_date]],"dddd")</f>
        <v>Thursday</v>
      </c>
      <c r="H45135" s="2" t="str">
        <f t="shared" si="705"/>
        <v>19</v>
      </c>
      <c r="I45135" s="10">
        <v>0.82612268518518517</v>
      </c>
      <c r="J45135">
        <v>16.25</v>
      </c>
      <c r="K45135">
        <v>16.25</v>
      </c>
      <c r="L45135" t="s">
        <v>196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2" t="str">
        <f>TEXT(pizza_sales[[#This Row],[order_date]],"dddd")</f>
        <v>Thursday</v>
      </c>
      <c r="H45136" s="2" t="str">
        <f t="shared" si="705"/>
        <v>19</v>
      </c>
      <c r="I45136" s="10">
        <v>0.82612268518518517</v>
      </c>
      <c r="J45136">
        <v>12.75</v>
      </c>
      <c r="K45136">
        <v>12.75</v>
      </c>
      <c r="L45136" t="s">
        <v>198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2" t="str">
        <f>TEXT(pizza_sales[[#This Row],[order_date]],"dddd")</f>
        <v>Thursday</v>
      </c>
      <c r="H45137" s="2" t="str">
        <f t="shared" si="705"/>
        <v>19</v>
      </c>
      <c r="I45137" s="10">
        <v>0.82612268518518517</v>
      </c>
      <c r="J45137">
        <v>16.5</v>
      </c>
      <c r="K45137">
        <v>16.5</v>
      </c>
      <c r="L45137" t="s">
        <v>196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2" t="str">
        <f>TEXT(pizza_sales[[#This Row],[order_date]],"dddd")</f>
        <v>Thursday</v>
      </c>
      <c r="H45138" s="2" t="str">
        <f t="shared" si="705"/>
        <v>19</v>
      </c>
      <c r="I45138" s="10">
        <v>0.8265393518518519</v>
      </c>
      <c r="J45138">
        <v>12</v>
      </c>
      <c r="K45138">
        <v>12</v>
      </c>
      <c r="L45138" t="s">
        <v>198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2" t="str">
        <f>TEXT(pizza_sales[[#This Row],[order_date]],"dddd")</f>
        <v>Thursday</v>
      </c>
      <c r="H45139" s="2" t="str">
        <f t="shared" si="705"/>
        <v>19</v>
      </c>
      <c r="I45139" s="10">
        <v>0.8265393518518519</v>
      </c>
      <c r="J45139">
        <v>16</v>
      </c>
      <c r="K45139">
        <v>16</v>
      </c>
      <c r="L45139" t="s">
        <v>196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2" t="str">
        <f>TEXT(pizza_sales[[#This Row],[order_date]],"dddd")</f>
        <v>Thursday</v>
      </c>
      <c r="H45140" s="2" t="str">
        <f t="shared" si="705"/>
        <v>20</v>
      </c>
      <c r="I45140" s="10">
        <v>0.83848379629629632</v>
      </c>
      <c r="J45140">
        <v>12.75</v>
      </c>
      <c r="K45140">
        <v>12.75</v>
      </c>
      <c r="L45140" t="s">
        <v>198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2" t="str">
        <f>TEXT(pizza_sales[[#This Row],[order_date]],"dddd")</f>
        <v>Thursday</v>
      </c>
      <c r="H45141" s="2" t="str">
        <f t="shared" si="705"/>
        <v>20</v>
      </c>
      <c r="I45141" s="10">
        <v>0.83848379629629632</v>
      </c>
      <c r="J45141">
        <v>16.75</v>
      </c>
      <c r="K45141">
        <v>16.75</v>
      </c>
      <c r="L45141" t="s">
        <v>196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2" t="str">
        <f>TEXT(pizza_sales[[#This Row],[order_date]],"dddd")</f>
        <v>Thursday</v>
      </c>
      <c r="H45142" s="2" t="str">
        <f t="shared" si="705"/>
        <v>20</v>
      </c>
      <c r="I45142" s="10">
        <v>0.83848379629629632</v>
      </c>
      <c r="J45142">
        <v>12.5</v>
      </c>
      <c r="K45142">
        <v>12.5</v>
      </c>
      <c r="L45142" t="s">
        <v>196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2" t="str">
        <f>TEXT(pizza_sales[[#This Row],[order_date]],"dddd")</f>
        <v>Thursday</v>
      </c>
      <c r="H45143" s="2" t="str">
        <f t="shared" si="705"/>
        <v>20</v>
      </c>
      <c r="I45143" s="10">
        <v>0.83848379629629632</v>
      </c>
      <c r="J45143">
        <v>12.5</v>
      </c>
      <c r="K45143">
        <v>12.5</v>
      </c>
      <c r="L45143" t="s">
        <v>198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2" t="str">
        <f>TEXT(pizza_sales[[#This Row],[order_date]],"dddd")</f>
        <v>Thursday</v>
      </c>
      <c r="H45144" s="2" t="str">
        <f t="shared" si="705"/>
        <v>20</v>
      </c>
      <c r="I45144" s="10">
        <v>0.83880787037037041</v>
      </c>
      <c r="J45144">
        <v>18.5</v>
      </c>
      <c r="K45144">
        <v>18.5</v>
      </c>
      <c r="L45144" t="s">
        <v>197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2" t="str">
        <f>TEXT(pizza_sales[[#This Row],[order_date]],"dddd")</f>
        <v>Thursday</v>
      </c>
      <c r="H45145" s="2" t="str">
        <f t="shared" si="705"/>
        <v>20</v>
      </c>
      <c r="I45145" s="10">
        <v>0.83880787037037041</v>
      </c>
      <c r="J45145">
        <v>12.5</v>
      </c>
      <c r="K45145">
        <v>12.5</v>
      </c>
      <c r="L45145" t="s">
        <v>198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2" t="str">
        <f>TEXT(pizza_sales[[#This Row],[order_date]],"dddd")</f>
        <v>Thursday</v>
      </c>
      <c r="H45146" s="2" t="str">
        <f t="shared" si="705"/>
        <v>20</v>
      </c>
      <c r="I45146" s="10">
        <v>0.84850694444444441</v>
      </c>
      <c r="J45146">
        <v>20.75</v>
      </c>
      <c r="K45146">
        <v>20.75</v>
      </c>
      <c r="L45146" t="s">
        <v>197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2" t="str">
        <f>TEXT(pizza_sales[[#This Row],[order_date]],"dddd")</f>
        <v>Thursday</v>
      </c>
      <c r="H45147" s="2" t="str">
        <f t="shared" si="705"/>
        <v>20</v>
      </c>
      <c r="I45147" s="10">
        <v>0.84850694444444441</v>
      </c>
      <c r="J45147">
        <v>14.75</v>
      </c>
      <c r="K45147">
        <v>14.75</v>
      </c>
      <c r="L45147" t="s">
        <v>196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2" t="str">
        <f>TEXT(pizza_sales[[#This Row],[order_date]],"dddd")</f>
        <v>Thursday</v>
      </c>
      <c r="H45148" s="2" t="str">
        <f t="shared" si="705"/>
        <v>20</v>
      </c>
      <c r="I45148" s="10">
        <v>0.84850694444444441</v>
      </c>
      <c r="J45148">
        <v>20.5</v>
      </c>
      <c r="K45148">
        <v>20.5</v>
      </c>
      <c r="L45148" t="s">
        <v>197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2" t="str">
        <f>TEXT(pizza_sales[[#This Row],[order_date]],"dddd")</f>
        <v>Thursday</v>
      </c>
      <c r="H45149" s="2" t="str">
        <f t="shared" si="705"/>
        <v>20</v>
      </c>
      <c r="I45149" s="10">
        <v>0.84850694444444441</v>
      </c>
      <c r="J45149">
        <v>16.5</v>
      </c>
      <c r="K45149">
        <v>16.5</v>
      </c>
      <c r="L45149" t="s">
        <v>196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2" t="str">
        <f>TEXT(pizza_sales[[#This Row],[order_date]],"dddd")</f>
        <v>Thursday</v>
      </c>
      <c r="H45150" s="2" t="str">
        <f t="shared" si="705"/>
        <v>20</v>
      </c>
      <c r="I45150" s="10">
        <v>0.85144675925925928</v>
      </c>
      <c r="J45150">
        <v>17.950000762939453</v>
      </c>
      <c r="K45150">
        <v>17.950000762939453</v>
      </c>
      <c r="L45150" t="s">
        <v>197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2" t="str">
        <f>TEXT(pizza_sales[[#This Row],[order_date]],"dddd")</f>
        <v>Thursday</v>
      </c>
      <c r="H45151" s="2" t="str">
        <f t="shared" si="705"/>
        <v>20</v>
      </c>
      <c r="I45151" s="10">
        <v>0.85144675925925928</v>
      </c>
      <c r="J45151">
        <v>16.75</v>
      </c>
      <c r="K45151">
        <v>16.75</v>
      </c>
      <c r="L45151" t="s">
        <v>196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2" t="str">
        <f>TEXT(pizza_sales[[#This Row],[order_date]],"dddd")</f>
        <v>Thursday</v>
      </c>
      <c r="H45152" s="2" t="str">
        <f t="shared" si="705"/>
        <v>21</v>
      </c>
      <c r="I45152" s="10">
        <v>0.89398148148148149</v>
      </c>
      <c r="J45152">
        <v>16.75</v>
      </c>
      <c r="K45152">
        <v>16.75</v>
      </c>
      <c r="L45152" t="s">
        <v>196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2" t="str">
        <f>TEXT(pizza_sales[[#This Row],[order_date]],"dddd")</f>
        <v>Thursday</v>
      </c>
      <c r="H45153" s="2" t="str">
        <f t="shared" si="705"/>
        <v>21</v>
      </c>
      <c r="I45153" s="10">
        <v>0.89398148148148149</v>
      </c>
      <c r="J45153">
        <v>12.75</v>
      </c>
      <c r="K45153">
        <v>12.75</v>
      </c>
      <c r="L45153" t="s">
        <v>198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2" t="str">
        <f>TEXT(pizza_sales[[#This Row],[order_date]],"dddd")</f>
        <v>Thursday</v>
      </c>
      <c r="H45154" s="2" t="str">
        <f t="shared" si="705"/>
        <v>21</v>
      </c>
      <c r="I45154" s="10">
        <v>0.89398148148148149</v>
      </c>
      <c r="J45154">
        <v>12.5</v>
      </c>
      <c r="K45154">
        <v>12.5</v>
      </c>
      <c r="L45154" t="s">
        <v>198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2" t="str">
        <f>TEXT(pizza_sales[[#This Row],[order_date]],"dddd")</f>
        <v>Thursday</v>
      </c>
      <c r="H45155" s="2" t="str">
        <f t="shared" si="705"/>
        <v>21</v>
      </c>
      <c r="I45155" s="10">
        <v>0.9088194444444444</v>
      </c>
      <c r="J45155">
        <v>20.25</v>
      </c>
      <c r="K45155">
        <v>20.25</v>
      </c>
      <c r="L45155" t="s">
        <v>197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2" t="str">
        <f>TEXT(pizza_sales[[#This Row],[order_date]],"dddd")</f>
        <v>Friday</v>
      </c>
      <c r="H45156" s="2" t="str">
        <f t="shared" si="705"/>
        <v>11</v>
      </c>
      <c r="I45156" s="10">
        <v>0.48172453703703705</v>
      </c>
      <c r="J45156">
        <v>10.5</v>
      </c>
      <c r="K45156">
        <v>10.5</v>
      </c>
      <c r="L45156" t="s">
        <v>198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2" t="str">
        <f>TEXT(pizza_sales[[#This Row],[order_date]],"dddd")</f>
        <v>Friday</v>
      </c>
      <c r="H45157" s="2" t="str">
        <f t="shared" si="705"/>
        <v>11</v>
      </c>
      <c r="I45157" s="10">
        <v>0.48269675925925926</v>
      </c>
      <c r="J45157">
        <v>15.25</v>
      </c>
      <c r="K45157">
        <v>15.25</v>
      </c>
      <c r="L45157" t="s">
        <v>197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2" t="str">
        <f>TEXT(pizza_sales[[#This Row],[order_date]],"dddd")</f>
        <v>Friday</v>
      </c>
      <c r="H45158" s="2" t="str">
        <f t="shared" si="705"/>
        <v>11</v>
      </c>
      <c r="I45158" s="10">
        <v>0.48729166666666668</v>
      </c>
      <c r="J45158">
        <v>23.649999618530273</v>
      </c>
      <c r="K45158">
        <v>23.649999618530273</v>
      </c>
      <c r="L45158" t="s">
        <v>198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2" t="str">
        <f>TEXT(pizza_sales[[#This Row],[order_date]],"dddd")</f>
        <v>Friday</v>
      </c>
      <c r="H45159" s="2" t="str">
        <f t="shared" si="705"/>
        <v>11</v>
      </c>
      <c r="I45159" s="10">
        <v>0.48729166666666668</v>
      </c>
      <c r="J45159">
        <v>16.75</v>
      </c>
      <c r="K45159">
        <v>16.75</v>
      </c>
      <c r="L45159" t="s">
        <v>196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2" t="str">
        <f>TEXT(pizza_sales[[#This Row],[order_date]],"dddd")</f>
        <v>Friday</v>
      </c>
      <c r="H45160" s="2" t="str">
        <f t="shared" si="705"/>
        <v>11</v>
      </c>
      <c r="I45160" s="10">
        <v>0.48729166666666668</v>
      </c>
      <c r="J45160">
        <v>12.75</v>
      </c>
      <c r="K45160">
        <v>12.75</v>
      </c>
      <c r="L45160" t="s">
        <v>198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2" t="str">
        <f>TEXT(pizza_sales[[#This Row],[order_date]],"dddd")</f>
        <v>Friday</v>
      </c>
      <c r="H45161" s="2" t="str">
        <f t="shared" si="705"/>
        <v>11</v>
      </c>
      <c r="I45161" s="10">
        <v>0.49023148148148149</v>
      </c>
      <c r="J45161">
        <v>16.5</v>
      </c>
      <c r="K45161">
        <v>16.5</v>
      </c>
      <c r="L45161" t="s">
        <v>197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2" t="str">
        <f>TEXT(pizza_sales[[#This Row],[order_date]],"dddd")</f>
        <v>Friday</v>
      </c>
      <c r="H45162" s="2" t="str">
        <f t="shared" si="705"/>
        <v>12</v>
      </c>
      <c r="I45162" s="10">
        <v>0.52026620370370369</v>
      </c>
      <c r="J45162">
        <v>16</v>
      </c>
      <c r="K45162">
        <v>16</v>
      </c>
      <c r="L45162" t="s">
        <v>196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2" t="str">
        <f>TEXT(pizza_sales[[#This Row],[order_date]],"dddd")</f>
        <v>Friday</v>
      </c>
      <c r="H45163" s="2" t="str">
        <f t="shared" si="705"/>
        <v>12</v>
      </c>
      <c r="I45163" s="10">
        <v>0.52026620370370369</v>
      </c>
      <c r="J45163">
        <v>20.75</v>
      </c>
      <c r="K45163">
        <v>20.75</v>
      </c>
      <c r="L45163" t="s">
        <v>197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2" t="str">
        <f>TEXT(pizza_sales[[#This Row],[order_date]],"dddd")</f>
        <v>Friday</v>
      </c>
      <c r="H45164" s="2" t="str">
        <f t="shared" si="705"/>
        <v>12</v>
      </c>
      <c r="I45164" s="10">
        <v>0.52112268518518523</v>
      </c>
      <c r="J45164">
        <v>20.75</v>
      </c>
      <c r="K45164">
        <v>20.75</v>
      </c>
      <c r="L45164" t="s">
        <v>197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2" t="str">
        <f>TEXT(pizza_sales[[#This Row],[order_date]],"dddd")</f>
        <v>Friday</v>
      </c>
      <c r="H45165" s="2" t="str">
        <f t="shared" si="705"/>
        <v>12</v>
      </c>
      <c r="I45165" s="10">
        <v>0.52112268518518523</v>
      </c>
      <c r="J45165">
        <v>10.5</v>
      </c>
      <c r="K45165">
        <v>10.5</v>
      </c>
      <c r="L45165" t="s">
        <v>198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2" t="str">
        <f>TEXT(pizza_sales[[#This Row],[order_date]],"dddd")</f>
        <v>Friday</v>
      </c>
      <c r="H45166" s="2" t="str">
        <f t="shared" si="705"/>
        <v>12</v>
      </c>
      <c r="I45166" s="10">
        <v>0.52427083333333335</v>
      </c>
      <c r="J45166">
        <v>20.75</v>
      </c>
      <c r="K45166">
        <v>20.75</v>
      </c>
      <c r="L45166" t="s">
        <v>197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2" t="str">
        <f>TEXT(pizza_sales[[#This Row],[order_date]],"dddd")</f>
        <v>Friday</v>
      </c>
      <c r="H45167" s="2" t="str">
        <f t="shared" si="705"/>
        <v>12</v>
      </c>
      <c r="I45167" s="10">
        <v>0.52901620370370372</v>
      </c>
      <c r="J45167">
        <v>20.25</v>
      </c>
      <c r="K45167">
        <v>20.25</v>
      </c>
      <c r="L45167" t="s">
        <v>197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2" t="str">
        <f>TEXT(pizza_sales[[#This Row],[order_date]],"dddd")</f>
        <v>Friday</v>
      </c>
      <c r="H45168" s="2" t="str">
        <f t="shared" si="705"/>
        <v>12</v>
      </c>
      <c r="I45168" s="10">
        <v>0.52901620370370372</v>
      </c>
      <c r="J45168">
        <v>20.75</v>
      </c>
      <c r="K45168">
        <v>20.75</v>
      </c>
      <c r="L45168" t="s">
        <v>197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2" t="str">
        <f>TEXT(pizza_sales[[#This Row],[order_date]],"dddd")</f>
        <v>Friday</v>
      </c>
      <c r="H45169" s="2" t="str">
        <f t="shared" si="705"/>
        <v>12</v>
      </c>
      <c r="I45169" s="10">
        <v>0.53630787037037042</v>
      </c>
      <c r="J45169">
        <v>20.75</v>
      </c>
      <c r="K45169">
        <v>20.75</v>
      </c>
      <c r="L45169" t="s">
        <v>197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2" t="str">
        <f>TEXT(pizza_sales[[#This Row],[order_date]],"dddd")</f>
        <v>Friday</v>
      </c>
      <c r="H45170" s="2" t="str">
        <f t="shared" si="705"/>
        <v>12</v>
      </c>
      <c r="I45170" s="10">
        <v>0.53824074074074069</v>
      </c>
      <c r="J45170">
        <v>12</v>
      </c>
      <c r="K45170">
        <v>12</v>
      </c>
      <c r="L45170" t="s">
        <v>198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2" t="str">
        <f>TEXT(pizza_sales[[#This Row],[order_date]],"dddd")</f>
        <v>Friday</v>
      </c>
      <c r="H45171" s="2" t="str">
        <f t="shared" si="705"/>
        <v>12</v>
      </c>
      <c r="I45171" s="10">
        <v>0.53824074074074069</v>
      </c>
      <c r="J45171">
        <v>20.75</v>
      </c>
      <c r="K45171">
        <v>20.75</v>
      </c>
      <c r="L45171" t="s">
        <v>197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2" t="str">
        <f>TEXT(pizza_sales[[#This Row],[order_date]],"dddd")</f>
        <v>Friday</v>
      </c>
      <c r="H45172" s="2" t="str">
        <f t="shared" si="705"/>
        <v>12</v>
      </c>
      <c r="I45172" s="10">
        <v>0.53824074074074069</v>
      </c>
      <c r="J45172">
        <v>17.950000762939453</v>
      </c>
      <c r="K45172">
        <v>17.950000762939453</v>
      </c>
      <c r="L45172" t="s">
        <v>197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2" t="str">
        <f>TEXT(pizza_sales[[#This Row],[order_date]],"dddd")</f>
        <v>Friday</v>
      </c>
      <c r="H45173" s="2" t="str">
        <f t="shared" si="705"/>
        <v>12</v>
      </c>
      <c r="I45173" s="10">
        <v>0.53824074074074069</v>
      </c>
      <c r="J45173">
        <v>16.75</v>
      </c>
      <c r="K45173">
        <v>16.75</v>
      </c>
      <c r="L45173" t="s">
        <v>196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2" t="str">
        <f>TEXT(pizza_sales[[#This Row],[order_date]],"dddd")</f>
        <v>Friday</v>
      </c>
      <c r="H45174" s="2" t="str">
        <f t="shared" si="705"/>
        <v>12</v>
      </c>
      <c r="I45174" s="10">
        <v>0.53828703703703706</v>
      </c>
      <c r="J45174">
        <v>20.5</v>
      </c>
      <c r="K45174">
        <v>20.5</v>
      </c>
      <c r="L45174" t="s">
        <v>197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2" t="str">
        <f>TEXT(pizza_sales[[#This Row],[order_date]],"dddd")</f>
        <v>Friday</v>
      </c>
      <c r="H45175" s="2" t="str">
        <f t="shared" si="705"/>
        <v>13</v>
      </c>
      <c r="I45175" s="10">
        <v>0.54348379629629628</v>
      </c>
      <c r="J45175">
        <v>16.75</v>
      </c>
      <c r="K45175">
        <v>16.75</v>
      </c>
      <c r="L45175" t="s">
        <v>196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2" t="str">
        <f>TEXT(pizza_sales[[#This Row],[order_date]],"dddd")</f>
        <v>Friday</v>
      </c>
      <c r="H45176" s="2" t="str">
        <f t="shared" si="705"/>
        <v>13</v>
      </c>
      <c r="I45176" s="10">
        <v>0.54348379629629628</v>
      </c>
      <c r="J45176">
        <v>16.25</v>
      </c>
      <c r="K45176">
        <v>16.25</v>
      </c>
      <c r="L45176" t="s">
        <v>196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2" t="str">
        <f>TEXT(pizza_sales[[#This Row],[order_date]],"dddd")</f>
        <v>Friday</v>
      </c>
      <c r="H45177" s="2" t="str">
        <f t="shared" si="705"/>
        <v>13</v>
      </c>
      <c r="I45177" s="10">
        <v>0.54348379629629628</v>
      </c>
      <c r="J45177">
        <v>16</v>
      </c>
      <c r="K45177">
        <v>16</v>
      </c>
      <c r="L45177" t="s">
        <v>196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2" t="str">
        <f>TEXT(pizza_sales[[#This Row],[order_date]],"dddd")</f>
        <v>Friday</v>
      </c>
      <c r="H45178" s="2" t="str">
        <f t="shared" si="705"/>
        <v>13</v>
      </c>
      <c r="I45178" s="10">
        <v>0.54348379629629628</v>
      </c>
      <c r="J45178">
        <v>20.75</v>
      </c>
      <c r="K45178">
        <v>20.75</v>
      </c>
      <c r="L45178" t="s">
        <v>197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2" t="str">
        <f>TEXT(pizza_sales[[#This Row],[order_date]],"dddd")</f>
        <v>Friday</v>
      </c>
      <c r="H45179" s="2" t="str">
        <f t="shared" si="705"/>
        <v>13</v>
      </c>
      <c r="I45179" s="10">
        <v>0.54348379629629628</v>
      </c>
      <c r="J45179">
        <v>20.5</v>
      </c>
      <c r="K45179">
        <v>20.5</v>
      </c>
      <c r="L45179" t="s">
        <v>197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2" t="str">
        <f>TEXT(pizza_sales[[#This Row],[order_date]],"dddd")</f>
        <v>Friday</v>
      </c>
      <c r="H45180" s="2" t="str">
        <f t="shared" si="705"/>
        <v>13</v>
      </c>
      <c r="I45180" s="10">
        <v>0.54348379629629628</v>
      </c>
      <c r="J45180">
        <v>17.5</v>
      </c>
      <c r="K45180">
        <v>17.5</v>
      </c>
      <c r="L45180" t="s">
        <v>197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2" t="str">
        <f>TEXT(pizza_sales[[#This Row],[order_date]],"dddd")</f>
        <v>Friday</v>
      </c>
      <c r="H45181" s="2" t="str">
        <f t="shared" si="705"/>
        <v>13</v>
      </c>
      <c r="I45181" s="10">
        <v>0.54348379629629628</v>
      </c>
      <c r="J45181">
        <v>15.25</v>
      </c>
      <c r="K45181">
        <v>15.25</v>
      </c>
      <c r="L45181" t="s">
        <v>197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2" t="str">
        <f>TEXT(pizza_sales[[#This Row],[order_date]],"dddd")</f>
        <v>Friday</v>
      </c>
      <c r="H45182" s="2" t="str">
        <f t="shared" si="705"/>
        <v>13</v>
      </c>
      <c r="I45182" s="10">
        <v>0.54348379629629628</v>
      </c>
      <c r="J45182">
        <v>20.75</v>
      </c>
      <c r="K45182">
        <v>20.75</v>
      </c>
      <c r="L45182" t="s">
        <v>197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2" t="str">
        <f>TEXT(pizza_sales[[#This Row],[order_date]],"dddd")</f>
        <v>Friday</v>
      </c>
      <c r="H45183" s="2" t="str">
        <f t="shared" si="705"/>
        <v>13</v>
      </c>
      <c r="I45183" s="10">
        <v>0.54348379629629628</v>
      </c>
      <c r="J45183">
        <v>20.25</v>
      </c>
      <c r="K45183">
        <v>20.25</v>
      </c>
      <c r="L45183" t="s">
        <v>197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2" t="str">
        <f>TEXT(pizza_sales[[#This Row],[order_date]],"dddd")</f>
        <v>Friday</v>
      </c>
      <c r="H45184" s="2" t="str">
        <f t="shared" si="705"/>
        <v>13</v>
      </c>
      <c r="I45184" s="10">
        <v>0.54348379629629628</v>
      </c>
      <c r="J45184">
        <v>12.5</v>
      </c>
      <c r="K45184">
        <v>12.5</v>
      </c>
      <c r="L45184" t="s">
        <v>198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2" t="str">
        <f>TEXT(pizza_sales[[#This Row],[order_date]],"dddd")</f>
        <v>Friday</v>
      </c>
      <c r="H45185" s="2" t="str">
        <f t="shared" si="705"/>
        <v>13</v>
      </c>
      <c r="I45185" s="10">
        <v>0.54348379629629628</v>
      </c>
      <c r="J45185">
        <v>20.5</v>
      </c>
      <c r="K45185">
        <v>20.5</v>
      </c>
      <c r="L45185" t="s">
        <v>197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2" t="str">
        <f>TEXT(pizza_sales[[#This Row],[order_date]],"dddd")</f>
        <v>Friday</v>
      </c>
      <c r="H45186" s="2" t="str">
        <f t="shared" ref="H45186:H45249" si="706">TEXT(I45186,"H")</f>
        <v>13</v>
      </c>
      <c r="I45186" s="10">
        <v>0.54572916666666671</v>
      </c>
      <c r="J45186">
        <v>17.950000762939453</v>
      </c>
      <c r="K45186">
        <v>17.950000762939453</v>
      </c>
      <c r="L45186" t="s">
        <v>197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2" t="str">
        <f>TEXT(pizza_sales[[#This Row],[order_date]],"dddd")</f>
        <v>Friday</v>
      </c>
      <c r="H45187" s="2" t="str">
        <f t="shared" si="706"/>
        <v>13</v>
      </c>
      <c r="I45187" s="10">
        <v>0.54572916666666671</v>
      </c>
      <c r="J45187">
        <v>12</v>
      </c>
      <c r="K45187">
        <v>12</v>
      </c>
      <c r="L45187" t="s">
        <v>198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2" t="str">
        <f>TEXT(pizza_sales[[#This Row],[order_date]],"dddd")</f>
        <v>Friday</v>
      </c>
      <c r="H45188" s="2" t="str">
        <f t="shared" si="706"/>
        <v>13</v>
      </c>
      <c r="I45188" s="10">
        <v>0.54827546296296292</v>
      </c>
      <c r="J45188">
        <v>16.75</v>
      </c>
      <c r="K45188">
        <v>16.75</v>
      </c>
      <c r="L45188" t="s">
        <v>196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2" t="str">
        <f>TEXT(pizza_sales[[#This Row],[order_date]],"dddd")</f>
        <v>Friday</v>
      </c>
      <c r="H45189" s="2" t="str">
        <f t="shared" si="706"/>
        <v>13</v>
      </c>
      <c r="I45189" s="10">
        <v>0.5491435185185185</v>
      </c>
      <c r="J45189">
        <v>16</v>
      </c>
      <c r="K45189">
        <v>16</v>
      </c>
      <c r="L45189" t="s">
        <v>196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2" t="str">
        <f>TEXT(pizza_sales[[#This Row],[order_date]],"dddd")</f>
        <v>Friday</v>
      </c>
      <c r="H45190" s="2" t="str">
        <f t="shared" si="706"/>
        <v>13</v>
      </c>
      <c r="I45190" s="10">
        <v>0.55579861111111106</v>
      </c>
      <c r="J45190">
        <v>14.75</v>
      </c>
      <c r="K45190">
        <v>14.75</v>
      </c>
      <c r="L45190" t="s">
        <v>196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2" t="str">
        <f>TEXT(pizza_sales[[#This Row],[order_date]],"dddd")</f>
        <v>Friday</v>
      </c>
      <c r="H45191" s="2" t="str">
        <f t="shared" si="706"/>
        <v>13</v>
      </c>
      <c r="I45191" s="10">
        <v>0.55579861111111106</v>
      </c>
      <c r="J45191">
        <v>9.75</v>
      </c>
      <c r="K45191">
        <v>9.75</v>
      </c>
      <c r="L45191" t="s">
        <v>198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2" t="str">
        <f>TEXT(pizza_sales[[#This Row],[order_date]],"dddd")</f>
        <v>Friday</v>
      </c>
      <c r="H45192" s="2" t="str">
        <f t="shared" si="706"/>
        <v>13</v>
      </c>
      <c r="I45192" s="10">
        <v>0.56002314814814813</v>
      </c>
      <c r="J45192">
        <v>20.75</v>
      </c>
      <c r="K45192">
        <v>20.75</v>
      </c>
      <c r="L45192" t="s">
        <v>197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2" t="str">
        <f>TEXT(pizza_sales[[#This Row],[order_date]],"dddd")</f>
        <v>Friday</v>
      </c>
      <c r="H45193" s="2" t="str">
        <f t="shared" si="706"/>
        <v>13</v>
      </c>
      <c r="I45193" s="10">
        <v>0.56002314814814813</v>
      </c>
      <c r="J45193">
        <v>16.75</v>
      </c>
      <c r="K45193">
        <v>16.75</v>
      </c>
      <c r="L45193" t="s">
        <v>196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2" t="str">
        <f>TEXT(pizza_sales[[#This Row],[order_date]],"dddd")</f>
        <v>Friday</v>
      </c>
      <c r="H45194" s="2" t="str">
        <f t="shared" si="706"/>
        <v>13</v>
      </c>
      <c r="I45194" s="10">
        <v>0.56002314814814813</v>
      </c>
      <c r="J45194">
        <v>18.5</v>
      </c>
      <c r="K45194">
        <v>18.5</v>
      </c>
      <c r="L45194" t="s">
        <v>197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2" t="str">
        <f>TEXT(pizza_sales[[#This Row],[order_date]],"dddd")</f>
        <v>Friday</v>
      </c>
      <c r="H45195" s="2" t="str">
        <f t="shared" si="706"/>
        <v>13</v>
      </c>
      <c r="I45195" s="10">
        <v>0.56002314814814813</v>
      </c>
      <c r="J45195">
        <v>16.5</v>
      </c>
      <c r="K45195">
        <v>16.5</v>
      </c>
      <c r="L45195" t="s">
        <v>197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2" t="str">
        <f>TEXT(pizza_sales[[#This Row],[order_date]],"dddd")</f>
        <v>Friday</v>
      </c>
      <c r="H45196" s="2" t="str">
        <f t="shared" si="706"/>
        <v>13</v>
      </c>
      <c r="I45196" s="10">
        <v>0.56002314814814813</v>
      </c>
      <c r="J45196">
        <v>12.5</v>
      </c>
      <c r="K45196">
        <v>25</v>
      </c>
      <c r="L45196" t="s">
        <v>196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2" t="str">
        <f>TEXT(pizza_sales[[#This Row],[order_date]],"dddd")</f>
        <v>Friday</v>
      </c>
      <c r="H45197" s="2" t="str">
        <f t="shared" si="706"/>
        <v>13</v>
      </c>
      <c r="I45197" s="10">
        <v>0.56119212962962961</v>
      </c>
      <c r="J45197">
        <v>16.75</v>
      </c>
      <c r="K45197">
        <v>16.75</v>
      </c>
      <c r="L45197" t="s">
        <v>196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2" t="str">
        <f>TEXT(pizza_sales[[#This Row],[order_date]],"dddd")</f>
        <v>Friday</v>
      </c>
      <c r="H45198" s="2" t="str">
        <f t="shared" si="706"/>
        <v>13</v>
      </c>
      <c r="I45198" s="10">
        <v>0.57420138888888894</v>
      </c>
      <c r="J45198">
        <v>9.75</v>
      </c>
      <c r="K45198">
        <v>9.75</v>
      </c>
      <c r="L45198" t="s">
        <v>198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2" t="str">
        <f>TEXT(pizza_sales[[#This Row],[order_date]],"dddd")</f>
        <v>Friday</v>
      </c>
      <c r="H45199" s="2" t="str">
        <f t="shared" si="706"/>
        <v>13</v>
      </c>
      <c r="I45199" s="10">
        <v>0.57420138888888894</v>
      </c>
      <c r="J45199">
        <v>12.5</v>
      </c>
      <c r="K45199">
        <v>12.5</v>
      </c>
      <c r="L45199" t="s">
        <v>198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2" t="str">
        <f>TEXT(pizza_sales[[#This Row],[order_date]],"dddd")</f>
        <v>Friday</v>
      </c>
      <c r="H45200" s="2" t="str">
        <f t="shared" si="706"/>
        <v>13</v>
      </c>
      <c r="I45200" s="10">
        <v>0.57420138888888894</v>
      </c>
      <c r="J45200">
        <v>20.75</v>
      </c>
      <c r="K45200">
        <v>20.75</v>
      </c>
      <c r="L45200" t="s">
        <v>197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2" t="str">
        <f>TEXT(pizza_sales[[#This Row],[order_date]],"dddd")</f>
        <v>Friday</v>
      </c>
      <c r="H45201" s="2" t="str">
        <f t="shared" si="706"/>
        <v>13</v>
      </c>
      <c r="I45201" s="10">
        <v>0.57469907407407406</v>
      </c>
      <c r="J45201">
        <v>18.5</v>
      </c>
      <c r="K45201">
        <v>18.5</v>
      </c>
      <c r="L45201" t="s">
        <v>197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2" t="str">
        <f>TEXT(pizza_sales[[#This Row],[order_date]],"dddd")</f>
        <v>Friday</v>
      </c>
      <c r="H45202" s="2" t="str">
        <f t="shared" si="706"/>
        <v>13</v>
      </c>
      <c r="I45202" s="10">
        <v>0.58229166666666665</v>
      </c>
      <c r="J45202">
        <v>20.75</v>
      </c>
      <c r="K45202">
        <v>20.75</v>
      </c>
      <c r="L45202" t="s">
        <v>197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2" t="str">
        <f>TEXT(pizza_sales[[#This Row],[order_date]],"dddd")</f>
        <v>Friday</v>
      </c>
      <c r="H45203" s="2" t="str">
        <f t="shared" si="706"/>
        <v>13</v>
      </c>
      <c r="I45203" s="10">
        <v>0.58229166666666665</v>
      </c>
      <c r="J45203">
        <v>20.25</v>
      </c>
      <c r="K45203">
        <v>20.25</v>
      </c>
      <c r="L45203" t="s">
        <v>197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2" t="str">
        <f>TEXT(pizza_sales[[#This Row],[order_date]],"dddd")</f>
        <v>Friday</v>
      </c>
      <c r="H45204" s="2" t="str">
        <f t="shared" si="706"/>
        <v>14</v>
      </c>
      <c r="I45204" s="10">
        <v>0.5930671296296296</v>
      </c>
      <c r="J45204">
        <v>12.75</v>
      </c>
      <c r="K45204">
        <v>12.75</v>
      </c>
      <c r="L45204" t="s">
        <v>198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2" t="str">
        <f>TEXT(pizza_sales[[#This Row],[order_date]],"dddd")</f>
        <v>Friday</v>
      </c>
      <c r="H45205" s="2" t="str">
        <f t="shared" si="706"/>
        <v>14</v>
      </c>
      <c r="I45205" s="10">
        <v>0.59329861111111115</v>
      </c>
      <c r="J45205">
        <v>12.75</v>
      </c>
      <c r="K45205">
        <v>12.75</v>
      </c>
      <c r="L45205" t="s">
        <v>198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2" t="str">
        <f>TEXT(pizza_sales[[#This Row],[order_date]],"dddd")</f>
        <v>Friday</v>
      </c>
      <c r="H45206" s="2" t="str">
        <f t="shared" si="706"/>
        <v>14</v>
      </c>
      <c r="I45206" s="10">
        <v>0.59329861111111115</v>
      </c>
      <c r="J45206">
        <v>12</v>
      </c>
      <c r="K45206">
        <v>12</v>
      </c>
      <c r="L45206" t="s">
        <v>198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2" t="str">
        <f>TEXT(pizza_sales[[#This Row],[order_date]],"dddd")</f>
        <v>Friday</v>
      </c>
      <c r="H45207" s="2" t="str">
        <f t="shared" si="706"/>
        <v>14</v>
      </c>
      <c r="I45207" s="10">
        <v>0.59329861111111115</v>
      </c>
      <c r="J45207">
        <v>14.5</v>
      </c>
      <c r="K45207">
        <v>14.5</v>
      </c>
      <c r="L45207" t="s">
        <v>196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2" t="str">
        <f>TEXT(pizza_sales[[#This Row],[order_date]],"dddd")</f>
        <v>Friday</v>
      </c>
      <c r="H45208" s="2" t="str">
        <f t="shared" si="706"/>
        <v>14</v>
      </c>
      <c r="I45208" s="10">
        <v>0.59329861111111115</v>
      </c>
      <c r="J45208">
        <v>16.5</v>
      </c>
      <c r="K45208">
        <v>16.5</v>
      </c>
      <c r="L45208" t="s">
        <v>196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2" t="str">
        <f>TEXT(pizza_sales[[#This Row],[order_date]],"dddd")</f>
        <v>Friday</v>
      </c>
      <c r="H45209" s="2" t="str">
        <f t="shared" si="706"/>
        <v>14</v>
      </c>
      <c r="I45209" s="10">
        <v>0.59606481481481477</v>
      </c>
      <c r="J45209">
        <v>18.5</v>
      </c>
      <c r="K45209">
        <v>18.5</v>
      </c>
      <c r="L45209" t="s">
        <v>197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2" t="str">
        <f>TEXT(pizza_sales[[#This Row],[order_date]],"dddd")</f>
        <v>Friday</v>
      </c>
      <c r="H45210" s="2" t="str">
        <f t="shared" si="706"/>
        <v>14</v>
      </c>
      <c r="I45210" s="10">
        <v>0.59606481481481477</v>
      </c>
      <c r="J45210">
        <v>12.5</v>
      </c>
      <c r="K45210">
        <v>12.5</v>
      </c>
      <c r="L45210" t="s">
        <v>198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2" t="str">
        <f>TEXT(pizza_sales[[#This Row],[order_date]],"dddd")</f>
        <v>Friday</v>
      </c>
      <c r="H45211" s="2" t="str">
        <f t="shared" si="706"/>
        <v>14</v>
      </c>
      <c r="I45211" s="10">
        <v>0.59869212962962959</v>
      </c>
      <c r="J45211">
        <v>20.75</v>
      </c>
      <c r="K45211">
        <v>20.75</v>
      </c>
      <c r="L45211" t="s">
        <v>197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2" t="str">
        <f>TEXT(pizza_sales[[#This Row],[order_date]],"dddd")</f>
        <v>Friday</v>
      </c>
      <c r="H45212" s="2" t="str">
        <f t="shared" si="706"/>
        <v>14</v>
      </c>
      <c r="I45212" s="10">
        <v>0.60451388888888891</v>
      </c>
      <c r="J45212">
        <v>20.5</v>
      </c>
      <c r="K45212">
        <v>20.5</v>
      </c>
      <c r="L45212" t="s">
        <v>197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2" t="str">
        <f>TEXT(pizza_sales[[#This Row],[order_date]],"dddd")</f>
        <v>Friday</v>
      </c>
      <c r="H45213" s="2" t="str">
        <f t="shared" si="706"/>
        <v>14</v>
      </c>
      <c r="I45213" s="10">
        <v>0.60451388888888891</v>
      </c>
      <c r="J45213">
        <v>17.5</v>
      </c>
      <c r="K45213">
        <v>17.5</v>
      </c>
      <c r="L45213" t="s">
        <v>197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2" t="str">
        <f>TEXT(pizza_sales[[#This Row],[order_date]],"dddd")</f>
        <v>Friday</v>
      </c>
      <c r="H45214" s="2" t="str">
        <f t="shared" si="706"/>
        <v>14</v>
      </c>
      <c r="I45214" s="10">
        <v>0.60451388888888891</v>
      </c>
      <c r="J45214">
        <v>12.5</v>
      </c>
      <c r="K45214">
        <v>12.5</v>
      </c>
      <c r="L45214" t="s">
        <v>198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2" t="str">
        <f>TEXT(pizza_sales[[#This Row],[order_date]],"dddd")</f>
        <v>Friday</v>
      </c>
      <c r="H45215" s="2" t="str">
        <f t="shared" si="706"/>
        <v>14</v>
      </c>
      <c r="I45215" s="10">
        <v>0.61791666666666667</v>
      </c>
      <c r="J45215">
        <v>20.5</v>
      </c>
      <c r="K45215">
        <v>20.5</v>
      </c>
      <c r="L45215" t="s">
        <v>197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2" t="str">
        <f>TEXT(pizza_sales[[#This Row],[order_date]],"dddd")</f>
        <v>Friday</v>
      </c>
      <c r="H45216" s="2" t="str">
        <f t="shared" si="706"/>
        <v>15</v>
      </c>
      <c r="I45216" s="10">
        <v>0.65437500000000004</v>
      </c>
      <c r="J45216">
        <v>12.75</v>
      </c>
      <c r="K45216">
        <v>12.75</v>
      </c>
      <c r="L45216" t="s">
        <v>198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2" t="str">
        <f>TEXT(pizza_sales[[#This Row],[order_date]],"dddd")</f>
        <v>Friday</v>
      </c>
      <c r="H45217" s="2" t="str">
        <f t="shared" si="706"/>
        <v>15</v>
      </c>
      <c r="I45217" s="10">
        <v>0.65437500000000004</v>
      </c>
      <c r="J45217">
        <v>17.950000762939453</v>
      </c>
      <c r="K45217">
        <v>17.950000762939453</v>
      </c>
      <c r="L45217" t="s">
        <v>197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2" t="str">
        <f>TEXT(pizza_sales[[#This Row],[order_date]],"dddd")</f>
        <v>Friday</v>
      </c>
      <c r="H45218" s="2" t="str">
        <f t="shared" si="706"/>
        <v>15</v>
      </c>
      <c r="I45218" s="10">
        <v>0.65437500000000004</v>
      </c>
      <c r="J45218">
        <v>20.5</v>
      </c>
      <c r="K45218">
        <v>20.5</v>
      </c>
      <c r="L45218" t="s">
        <v>197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2" t="str">
        <f>TEXT(pizza_sales[[#This Row],[order_date]],"dddd")</f>
        <v>Friday</v>
      </c>
      <c r="H45219" s="2" t="str">
        <f t="shared" si="706"/>
        <v>15</v>
      </c>
      <c r="I45219" s="10">
        <v>0.65437500000000004</v>
      </c>
      <c r="J45219">
        <v>16.5</v>
      </c>
      <c r="K45219">
        <v>16.5</v>
      </c>
      <c r="L45219" t="s">
        <v>196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2" t="str">
        <f>TEXT(pizza_sales[[#This Row],[order_date]],"dddd")</f>
        <v>Friday</v>
      </c>
      <c r="H45220" s="2" t="str">
        <f t="shared" si="706"/>
        <v>15</v>
      </c>
      <c r="I45220" s="10">
        <v>0.65437500000000004</v>
      </c>
      <c r="J45220">
        <v>20.25</v>
      </c>
      <c r="K45220">
        <v>40.5</v>
      </c>
      <c r="L45220" t="s">
        <v>197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2" t="str">
        <f>TEXT(pizza_sales[[#This Row],[order_date]],"dddd")</f>
        <v>Friday</v>
      </c>
      <c r="H45221" s="2" t="str">
        <f t="shared" si="706"/>
        <v>15</v>
      </c>
      <c r="I45221" s="10">
        <v>0.65437500000000004</v>
      </c>
      <c r="J45221">
        <v>11</v>
      </c>
      <c r="K45221">
        <v>11</v>
      </c>
      <c r="L45221" t="s">
        <v>198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2" t="str">
        <f>TEXT(pizza_sales[[#This Row],[order_date]],"dddd")</f>
        <v>Friday</v>
      </c>
      <c r="H45222" s="2" t="str">
        <f t="shared" si="706"/>
        <v>15</v>
      </c>
      <c r="I45222" s="10">
        <v>0.65437500000000004</v>
      </c>
      <c r="J45222">
        <v>12.5</v>
      </c>
      <c r="K45222">
        <v>12.5</v>
      </c>
      <c r="L45222" t="s">
        <v>196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2" t="str">
        <f>TEXT(pizza_sales[[#This Row],[order_date]],"dddd")</f>
        <v>Friday</v>
      </c>
      <c r="H45223" s="2" t="str">
        <f t="shared" si="706"/>
        <v>15</v>
      </c>
      <c r="I45223" s="10">
        <v>0.65437500000000004</v>
      </c>
      <c r="J45223">
        <v>9.75</v>
      </c>
      <c r="K45223">
        <v>9.75</v>
      </c>
      <c r="L45223" t="s">
        <v>198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2" t="str">
        <f>TEXT(pizza_sales[[#This Row],[order_date]],"dddd")</f>
        <v>Friday</v>
      </c>
      <c r="H45224" s="2" t="str">
        <f t="shared" si="706"/>
        <v>15</v>
      </c>
      <c r="I45224" s="10">
        <v>0.65437500000000004</v>
      </c>
      <c r="J45224">
        <v>16.25</v>
      </c>
      <c r="K45224">
        <v>16.25</v>
      </c>
      <c r="L45224" t="s">
        <v>196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2" t="str">
        <f>TEXT(pizza_sales[[#This Row],[order_date]],"dddd")</f>
        <v>Friday</v>
      </c>
      <c r="H45225" s="2" t="str">
        <f t="shared" si="706"/>
        <v>15</v>
      </c>
      <c r="I45225" s="10">
        <v>0.65437500000000004</v>
      </c>
      <c r="J45225">
        <v>20.75</v>
      </c>
      <c r="K45225">
        <v>20.75</v>
      </c>
      <c r="L45225" t="s">
        <v>197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2" t="str">
        <f>TEXT(pizza_sales[[#This Row],[order_date]],"dddd")</f>
        <v>Friday</v>
      </c>
      <c r="H45226" s="2" t="str">
        <f t="shared" si="706"/>
        <v>15</v>
      </c>
      <c r="I45226" s="10">
        <v>0.65437500000000004</v>
      </c>
      <c r="J45226">
        <v>20.75</v>
      </c>
      <c r="K45226">
        <v>20.75</v>
      </c>
      <c r="L45226" t="s">
        <v>197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2" t="str">
        <f>TEXT(pizza_sales[[#This Row],[order_date]],"dddd")</f>
        <v>Friday</v>
      </c>
      <c r="H45227" s="2" t="str">
        <f t="shared" si="706"/>
        <v>15</v>
      </c>
      <c r="I45227" s="10">
        <v>0.65437500000000004</v>
      </c>
      <c r="J45227">
        <v>12.5</v>
      </c>
      <c r="K45227">
        <v>12.5</v>
      </c>
      <c r="L45227" t="s">
        <v>198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2" t="str">
        <f>TEXT(pizza_sales[[#This Row],[order_date]],"dddd")</f>
        <v>Friday</v>
      </c>
      <c r="H45228" s="2" t="str">
        <f t="shared" si="706"/>
        <v>15</v>
      </c>
      <c r="I45228" s="10">
        <v>0.65437500000000004</v>
      </c>
      <c r="J45228">
        <v>20.25</v>
      </c>
      <c r="K45228">
        <v>20.25</v>
      </c>
      <c r="L45228" t="s">
        <v>197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2" t="str">
        <f>TEXT(pizza_sales[[#This Row],[order_date]],"dddd")</f>
        <v>Friday</v>
      </c>
      <c r="H45229" s="2" t="str">
        <f t="shared" si="706"/>
        <v>15</v>
      </c>
      <c r="I45229" s="10">
        <v>0.66068287037037032</v>
      </c>
      <c r="J45229">
        <v>16</v>
      </c>
      <c r="K45229">
        <v>16</v>
      </c>
      <c r="L45229" t="s">
        <v>196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2" t="str">
        <f>TEXT(pizza_sales[[#This Row],[order_date]],"dddd")</f>
        <v>Friday</v>
      </c>
      <c r="H45230" s="2" t="str">
        <f t="shared" si="706"/>
        <v>15</v>
      </c>
      <c r="I45230" s="10">
        <v>0.66068287037037032</v>
      </c>
      <c r="J45230">
        <v>14.75</v>
      </c>
      <c r="K45230">
        <v>14.75</v>
      </c>
      <c r="L45230" t="s">
        <v>196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2" t="str">
        <f>TEXT(pizza_sales[[#This Row],[order_date]],"dddd")</f>
        <v>Friday</v>
      </c>
      <c r="H45231" s="2" t="str">
        <f t="shared" si="706"/>
        <v>15</v>
      </c>
      <c r="I45231" s="10">
        <v>0.66068287037037032</v>
      </c>
      <c r="J45231">
        <v>20.25</v>
      </c>
      <c r="K45231">
        <v>20.25</v>
      </c>
      <c r="L45231" t="s">
        <v>197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2" t="str">
        <f>TEXT(pizza_sales[[#This Row],[order_date]],"dddd")</f>
        <v>Friday</v>
      </c>
      <c r="H45232" s="2" t="str">
        <f t="shared" si="706"/>
        <v>15</v>
      </c>
      <c r="I45232" s="10">
        <v>0.66068287037037032</v>
      </c>
      <c r="J45232">
        <v>16</v>
      </c>
      <c r="K45232">
        <v>16</v>
      </c>
      <c r="L45232" t="s">
        <v>196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2" t="str">
        <f>TEXT(pizza_sales[[#This Row],[order_date]],"dddd")</f>
        <v>Friday</v>
      </c>
      <c r="H45233" s="2" t="str">
        <f t="shared" si="706"/>
        <v>16</v>
      </c>
      <c r="I45233" s="10">
        <v>0.67724537037037036</v>
      </c>
      <c r="J45233">
        <v>16.5</v>
      </c>
      <c r="K45233">
        <v>16.5</v>
      </c>
      <c r="L45233" t="s">
        <v>197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2" t="str">
        <f>TEXT(pizza_sales[[#This Row],[order_date]],"dddd")</f>
        <v>Friday</v>
      </c>
      <c r="H45234" s="2" t="str">
        <f t="shared" si="706"/>
        <v>16</v>
      </c>
      <c r="I45234" s="10">
        <v>0.67724537037037036</v>
      </c>
      <c r="J45234">
        <v>16.5</v>
      </c>
      <c r="K45234">
        <v>16.5</v>
      </c>
      <c r="L45234" t="s">
        <v>196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2" t="str">
        <f>TEXT(pizza_sales[[#This Row],[order_date]],"dddd")</f>
        <v>Friday</v>
      </c>
      <c r="H45235" s="2" t="str">
        <f t="shared" si="706"/>
        <v>16</v>
      </c>
      <c r="I45235" s="10">
        <v>0.67724537037037036</v>
      </c>
      <c r="J45235">
        <v>12.5</v>
      </c>
      <c r="K45235">
        <v>12.5</v>
      </c>
      <c r="L45235" t="s">
        <v>198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2" t="str">
        <f>TEXT(pizza_sales[[#This Row],[order_date]],"dddd")</f>
        <v>Friday</v>
      </c>
      <c r="H45236" s="2" t="str">
        <f t="shared" si="706"/>
        <v>16</v>
      </c>
      <c r="I45236" s="10">
        <v>0.68533564814814818</v>
      </c>
      <c r="J45236">
        <v>12.5</v>
      </c>
      <c r="K45236">
        <v>12.5</v>
      </c>
      <c r="L45236" t="s">
        <v>198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2" t="str">
        <f>TEXT(pizza_sales[[#This Row],[order_date]],"dddd")</f>
        <v>Friday</v>
      </c>
      <c r="H45237" s="2" t="str">
        <f t="shared" si="706"/>
        <v>16</v>
      </c>
      <c r="I45237" s="10">
        <v>0.68533564814814818</v>
      </c>
      <c r="J45237">
        <v>16</v>
      </c>
      <c r="K45237">
        <v>16</v>
      </c>
      <c r="L45237" t="s">
        <v>196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2" t="str">
        <f>TEXT(pizza_sales[[#This Row],[order_date]],"dddd")</f>
        <v>Friday</v>
      </c>
      <c r="H45238" s="2" t="str">
        <f t="shared" si="706"/>
        <v>16</v>
      </c>
      <c r="I45238" s="10">
        <v>0.69145833333333329</v>
      </c>
      <c r="J45238">
        <v>20.75</v>
      </c>
      <c r="K45238">
        <v>20.75</v>
      </c>
      <c r="L45238" t="s">
        <v>197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2" t="str">
        <f>TEXT(pizza_sales[[#This Row],[order_date]],"dddd")</f>
        <v>Friday</v>
      </c>
      <c r="H45239" s="2" t="str">
        <f t="shared" si="706"/>
        <v>16</v>
      </c>
      <c r="I45239" s="10">
        <v>0.69145833333333329</v>
      </c>
      <c r="J45239">
        <v>20.5</v>
      </c>
      <c r="K45239">
        <v>20.5</v>
      </c>
      <c r="L45239" t="s">
        <v>197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2" t="str">
        <f>TEXT(pizza_sales[[#This Row],[order_date]],"dddd")</f>
        <v>Friday</v>
      </c>
      <c r="H45240" s="2" t="str">
        <f t="shared" si="706"/>
        <v>16</v>
      </c>
      <c r="I45240" s="10">
        <v>0.69145833333333329</v>
      </c>
      <c r="J45240">
        <v>12</v>
      </c>
      <c r="K45240">
        <v>12</v>
      </c>
      <c r="L45240" t="s">
        <v>198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2" t="str">
        <f>TEXT(pizza_sales[[#This Row],[order_date]],"dddd")</f>
        <v>Friday</v>
      </c>
      <c r="H45241" s="2" t="str">
        <f t="shared" si="706"/>
        <v>16</v>
      </c>
      <c r="I45241" s="10">
        <v>0.69399305555555557</v>
      </c>
      <c r="J45241">
        <v>12</v>
      </c>
      <c r="K45241">
        <v>12</v>
      </c>
      <c r="L45241" t="s">
        <v>198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2" t="str">
        <f>TEXT(pizza_sales[[#This Row],[order_date]],"dddd")</f>
        <v>Friday</v>
      </c>
      <c r="H45242" s="2" t="str">
        <f t="shared" si="706"/>
        <v>16</v>
      </c>
      <c r="I45242" s="10">
        <v>0.69399305555555557</v>
      </c>
      <c r="J45242">
        <v>12.75</v>
      </c>
      <c r="K45242">
        <v>12.75</v>
      </c>
      <c r="L45242" t="s">
        <v>198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2" t="str">
        <f>TEXT(pizza_sales[[#This Row],[order_date]],"dddd")</f>
        <v>Friday</v>
      </c>
      <c r="H45243" s="2" t="str">
        <f t="shared" si="706"/>
        <v>16</v>
      </c>
      <c r="I45243" s="10">
        <v>0.6940856481481481</v>
      </c>
      <c r="J45243">
        <v>16.75</v>
      </c>
      <c r="K45243">
        <v>16.75</v>
      </c>
      <c r="L45243" t="s">
        <v>196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2" t="str">
        <f>TEXT(pizza_sales[[#This Row],[order_date]],"dddd")</f>
        <v>Friday</v>
      </c>
      <c r="H45244" s="2" t="str">
        <f t="shared" si="706"/>
        <v>16</v>
      </c>
      <c r="I45244" s="10">
        <v>0.69487268518518519</v>
      </c>
      <c r="J45244">
        <v>12.5</v>
      </c>
      <c r="K45244">
        <v>12.5</v>
      </c>
      <c r="L45244" t="s">
        <v>198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2" t="str">
        <f>TEXT(pizza_sales[[#This Row],[order_date]],"dddd")</f>
        <v>Friday</v>
      </c>
      <c r="H45245" s="2" t="str">
        <f t="shared" si="706"/>
        <v>16</v>
      </c>
      <c r="I45245" s="10">
        <v>0.69660879629629635</v>
      </c>
      <c r="J45245">
        <v>16.75</v>
      </c>
      <c r="K45245">
        <v>16.75</v>
      </c>
      <c r="L45245" t="s">
        <v>196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2" t="str">
        <f>TEXT(pizza_sales[[#This Row],[order_date]],"dddd")</f>
        <v>Friday</v>
      </c>
      <c r="H45246" s="2" t="str">
        <f t="shared" si="706"/>
        <v>16</v>
      </c>
      <c r="I45246" s="10">
        <v>0.69660879629629635</v>
      </c>
      <c r="J45246">
        <v>20.75</v>
      </c>
      <c r="K45246">
        <v>20.75</v>
      </c>
      <c r="L45246" t="s">
        <v>197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2" t="str">
        <f>TEXT(pizza_sales[[#This Row],[order_date]],"dddd")</f>
        <v>Friday</v>
      </c>
      <c r="H45247" s="2" t="str">
        <f t="shared" si="706"/>
        <v>16</v>
      </c>
      <c r="I45247" s="10">
        <v>0.69660879629629635</v>
      </c>
      <c r="J45247">
        <v>20.75</v>
      </c>
      <c r="K45247">
        <v>20.75</v>
      </c>
      <c r="L45247" t="s">
        <v>197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2" t="str">
        <f>TEXT(pizza_sales[[#This Row],[order_date]],"dddd")</f>
        <v>Friday</v>
      </c>
      <c r="H45248" s="2" t="str">
        <f t="shared" si="706"/>
        <v>16</v>
      </c>
      <c r="I45248" s="10">
        <v>0.69660879629629635</v>
      </c>
      <c r="J45248">
        <v>16</v>
      </c>
      <c r="K45248">
        <v>16</v>
      </c>
      <c r="L45248" t="s">
        <v>196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2" t="str">
        <f>TEXT(pizza_sales[[#This Row],[order_date]],"dddd")</f>
        <v>Friday</v>
      </c>
      <c r="H45249" s="2" t="str">
        <f t="shared" si="706"/>
        <v>16</v>
      </c>
      <c r="I45249" s="10">
        <v>0.69884259259259263</v>
      </c>
      <c r="J45249">
        <v>20.75</v>
      </c>
      <c r="K45249">
        <v>20.75</v>
      </c>
      <c r="L45249" t="s">
        <v>197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2" t="str">
        <f>TEXT(pizza_sales[[#This Row],[order_date]],"dddd")</f>
        <v>Friday</v>
      </c>
      <c r="H45250" s="2" t="str">
        <f t="shared" ref="H45250:H45313" si="707">TEXT(I45250,"H")</f>
        <v>16</v>
      </c>
      <c r="I45250" s="10">
        <v>0.69884259259259263</v>
      </c>
      <c r="J45250">
        <v>16</v>
      </c>
      <c r="K45250">
        <v>16</v>
      </c>
      <c r="L45250" t="s">
        <v>196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2" t="str">
        <f>TEXT(pizza_sales[[#This Row],[order_date]],"dddd")</f>
        <v>Friday</v>
      </c>
      <c r="H45251" s="2" t="str">
        <f t="shared" si="707"/>
        <v>17</v>
      </c>
      <c r="I45251" s="10">
        <v>0.71031250000000001</v>
      </c>
      <c r="J45251">
        <v>12.75</v>
      </c>
      <c r="K45251">
        <v>12.75</v>
      </c>
      <c r="L45251" t="s">
        <v>198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2" t="str">
        <f>TEXT(pizza_sales[[#This Row],[order_date]],"dddd")</f>
        <v>Friday</v>
      </c>
      <c r="H45252" s="2" t="str">
        <f t="shared" si="707"/>
        <v>17</v>
      </c>
      <c r="I45252" s="10">
        <v>0.71377314814814818</v>
      </c>
      <c r="J45252">
        <v>16.75</v>
      </c>
      <c r="K45252">
        <v>16.75</v>
      </c>
      <c r="L45252" t="s">
        <v>196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2" t="str">
        <f>TEXT(pizza_sales[[#This Row],[order_date]],"dddd")</f>
        <v>Friday</v>
      </c>
      <c r="H45253" s="2" t="str">
        <f t="shared" si="707"/>
        <v>17</v>
      </c>
      <c r="I45253" s="10">
        <v>0.71377314814814818</v>
      </c>
      <c r="J45253">
        <v>16.5</v>
      </c>
      <c r="K45253">
        <v>16.5</v>
      </c>
      <c r="L45253" t="s">
        <v>197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2" t="str">
        <f>TEXT(pizza_sales[[#This Row],[order_date]],"dddd")</f>
        <v>Friday</v>
      </c>
      <c r="H45254" s="2" t="str">
        <f t="shared" si="707"/>
        <v>17</v>
      </c>
      <c r="I45254" s="10">
        <v>0.71395833333333336</v>
      </c>
      <c r="J45254">
        <v>20.25</v>
      </c>
      <c r="K45254">
        <v>20.25</v>
      </c>
      <c r="L45254" t="s">
        <v>197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2" t="str">
        <f>TEXT(pizza_sales[[#This Row],[order_date]],"dddd")</f>
        <v>Friday</v>
      </c>
      <c r="H45255" s="2" t="str">
        <f t="shared" si="707"/>
        <v>17</v>
      </c>
      <c r="I45255" s="10">
        <v>0.71395833333333336</v>
      </c>
      <c r="J45255">
        <v>20.25</v>
      </c>
      <c r="K45255">
        <v>20.25</v>
      </c>
      <c r="L45255" t="s">
        <v>197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2" t="str">
        <f>TEXT(pizza_sales[[#This Row],[order_date]],"dddd")</f>
        <v>Friday</v>
      </c>
      <c r="H45256" s="2" t="str">
        <f t="shared" si="707"/>
        <v>17</v>
      </c>
      <c r="I45256" s="10">
        <v>0.71496527777777774</v>
      </c>
      <c r="J45256">
        <v>12.5</v>
      </c>
      <c r="K45256">
        <v>12.5</v>
      </c>
      <c r="L45256" t="s">
        <v>198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2" t="str">
        <f>TEXT(pizza_sales[[#This Row],[order_date]],"dddd")</f>
        <v>Friday</v>
      </c>
      <c r="H45257" s="2" t="str">
        <f t="shared" si="707"/>
        <v>17</v>
      </c>
      <c r="I45257" s="10">
        <v>0.72267361111111106</v>
      </c>
      <c r="J45257">
        <v>20.25</v>
      </c>
      <c r="K45257">
        <v>40.5</v>
      </c>
      <c r="L45257" t="s">
        <v>197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2" t="str">
        <f>TEXT(pizza_sales[[#This Row],[order_date]],"dddd")</f>
        <v>Friday</v>
      </c>
      <c r="H45258" s="2" t="str">
        <f t="shared" si="707"/>
        <v>17</v>
      </c>
      <c r="I45258" s="10">
        <v>0.72267361111111106</v>
      </c>
      <c r="J45258">
        <v>12.5</v>
      </c>
      <c r="K45258">
        <v>12.5</v>
      </c>
      <c r="L45258" t="s">
        <v>198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2" t="str">
        <f>TEXT(pizza_sales[[#This Row],[order_date]],"dddd")</f>
        <v>Friday</v>
      </c>
      <c r="H45259" s="2" t="str">
        <f t="shared" si="707"/>
        <v>17</v>
      </c>
      <c r="I45259" s="10">
        <v>0.72447916666666667</v>
      </c>
      <c r="J45259">
        <v>12.75</v>
      </c>
      <c r="K45259">
        <v>12.75</v>
      </c>
      <c r="L45259" t="s">
        <v>198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2" t="str">
        <f>TEXT(pizza_sales[[#This Row],[order_date]],"dddd")</f>
        <v>Friday</v>
      </c>
      <c r="H45260" s="2" t="str">
        <f t="shared" si="707"/>
        <v>17</v>
      </c>
      <c r="I45260" s="10">
        <v>0.72550925925925924</v>
      </c>
      <c r="J45260">
        <v>12</v>
      </c>
      <c r="K45260">
        <v>12</v>
      </c>
      <c r="L45260" t="s">
        <v>198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2" t="str">
        <f>TEXT(pizza_sales[[#This Row],[order_date]],"dddd")</f>
        <v>Friday</v>
      </c>
      <c r="H45261" s="2" t="str">
        <f t="shared" si="707"/>
        <v>17</v>
      </c>
      <c r="I45261" s="10">
        <v>0.72872685185185182</v>
      </c>
      <c r="J45261">
        <v>16.75</v>
      </c>
      <c r="K45261">
        <v>16.75</v>
      </c>
      <c r="L45261" t="s">
        <v>196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2" t="str">
        <f>TEXT(pizza_sales[[#This Row],[order_date]],"dddd")</f>
        <v>Friday</v>
      </c>
      <c r="H45262" s="2" t="str">
        <f t="shared" si="707"/>
        <v>17</v>
      </c>
      <c r="I45262" s="10">
        <v>0.72872685185185182</v>
      </c>
      <c r="J45262">
        <v>17.950000762939453</v>
      </c>
      <c r="K45262">
        <v>17.950000762939453</v>
      </c>
      <c r="L45262" t="s">
        <v>197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2" t="str">
        <f>TEXT(pizza_sales[[#This Row],[order_date]],"dddd")</f>
        <v>Friday</v>
      </c>
      <c r="H45263" s="2" t="str">
        <f t="shared" si="707"/>
        <v>17</v>
      </c>
      <c r="I45263" s="10">
        <v>0.72872685185185182</v>
      </c>
      <c r="J45263">
        <v>20.75</v>
      </c>
      <c r="K45263">
        <v>20.75</v>
      </c>
      <c r="L45263" t="s">
        <v>197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2" t="str">
        <f>TEXT(pizza_sales[[#This Row],[order_date]],"dddd")</f>
        <v>Friday</v>
      </c>
      <c r="H45264" s="2" t="str">
        <f t="shared" si="707"/>
        <v>17</v>
      </c>
      <c r="I45264" s="10">
        <v>0.72872685185185182</v>
      </c>
      <c r="J45264">
        <v>16</v>
      </c>
      <c r="K45264">
        <v>16</v>
      </c>
      <c r="L45264" t="s">
        <v>196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2" t="str">
        <f>TEXT(pizza_sales[[#This Row],[order_date]],"dddd")</f>
        <v>Friday</v>
      </c>
      <c r="H45265" s="2" t="str">
        <f t="shared" si="707"/>
        <v>17</v>
      </c>
      <c r="I45265" s="10">
        <v>0.73990740740740746</v>
      </c>
      <c r="J45265">
        <v>12.5</v>
      </c>
      <c r="K45265">
        <v>12.5</v>
      </c>
      <c r="L45265" t="s">
        <v>198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2" t="str">
        <f>TEXT(pizza_sales[[#This Row],[order_date]],"dddd")</f>
        <v>Friday</v>
      </c>
      <c r="H45266" s="2" t="str">
        <f t="shared" si="707"/>
        <v>17</v>
      </c>
      <c r="I45266" s="10">
        <v>0.74310185185185185</v>
      </c>
      <c r="J45266">
        <v>12.5</v>
      </c>
      <c r="K45266">
        <v>12.5</v>
      </c>
      <c r="L45266" t="s">
        <v>196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2" t="str">
        <f>TEXT(pizza_sales[[#This Row],[order_date]],"dddd")</f>
        <v>Friday</v>
      </c>
      <c r="H45267" s="2" t="str">
        <f t="shared" si="707"/>
        <v>17</v>
      </c>
      <c r="I45267" s="10">
        <v>0.74495370370370373</v>
      </c>
      <c r="J45267">
        <v>17.950000762939453</v>
      </c>
      <c r="K45267">
        <v>17.950000762939453</v>
      </c>
      <c r="L45267" t="s">
        <v>197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2" t="str">
        <f>TEXT(pizza_sales[[#This Row],[order_date]],"dddd")</f>
        <v>Friday</v>
      </c>
      <c r="H45268" s="2" t="str">
        <f t="shared" si="707"/>
        <v>17</v>
      </c>
      <c r="I45268" s="10">
        <v>0.74815972222222227</v>
      </c>
      <c r="J45268">
        <v>12</v>
      </c>
      <c r="K45268">
        <v>12</v>
      </c>
      <c r="L45268" t="s">
        <v>198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2" t="str">
        <f>TEXT(pizza_sales[[#This Row],[order_date]],"dddd")</f>
        <v>Friday</v>
      </c>
      <c r="H45269" s="2" t="str">
        <f t="shared" si="707"/>
        <v>17</v>
      </c>
      <c r="I45269" s="10">
        <v>0.74815972222222227</v>
      </c>
      <c r="J45269">
        <v>16.75</v>
      </c>
      <c r="K45269">
        <v>16.75</v>
      </c>
      <c r="L45269" t="s">
        <v>196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2" t="str">
        <f>TEXT(pizza_sales[[#This Row],[order_date]],"dddd")</f>
        <v>Friday</v>
      </c>
      <c r="H45270" s="2" t="str">
        <f t="shared" si="707"/>
        <v>17</v>
      </c>
      <c r="I45270" s="10">
        <v>0.74815972222222227</v>
      </c>
      <c r="J45270">
        <v>17.5</v>
      </c>
      <c r="K45270">
        <v>17.5</v>
      </c>
      <c r="L45270" t="s">
        <v>197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2" t="str">
        <f>TEXT(pizza_sales[[#This Row],[order_date]],"dddd")</f>
        <v>Friday</v>
      </c>
      <c r="H45271" s="2" t="str">
        <f t="shared" si="707"/>
        <v>17</v>
      </c>
      <c r="I45271" s="10">
        <v>0.74815972222222227</v>
      </c>
      <c r="J45271">
        <v>20.75</v>
      </c>
      <c r="K45271">
        <v>20.75</v>
      </c>
      <c r="L45271" t="s">
        <v>197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2" t="str">
        <f>TEXT(pizza_sales[[#This Row],[order_date]],"dddd")</f>
        <v>Friday</v>
      </c>
      <c r="H45272" s="2" t="str">
        <f t="shared" si="707"/>
        <v>18</v>
      </c>
      <c r="I45272" s="10">
        <v>0.75042824074074077</v>
      </c>
      <c r="J45272">
        <v>16.75</v>
      </c>
      <c r="K45272">
        <v>16.75</v>
      </c>
      <c r="L45272" t="s">
        <v>196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2" t="str">
        <f>TEXT(pizza_sales[[#This Row],[order_date]],"dddd")</f>
        <v>Friday</v>
      </c>
      <c r="H45273" s="2" t="str">
        <f t="shared" si="707"/>
        <v>18</v>
      </c>
      <c r="I45273" s="10">
        <v>0.75042824074074077</v>
      </c>
      <c r="J45273">
        <v>12.75</v>
      </c>
      <c r="K45273">
        <v>12.75</v>
      </c>
      <c r="L45273" t="s">
        <v>198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2" t="str">
        <f>TEXT(pizza_sales[[#This Row],[order_date]],"dddd")</f>
        <v>Friday</v>
      </c>
      <c r="H45274" s="2" t="str">
        <f t="shared" si="707"/>
        <v>18</v>
      </c>
      <c r="I45274" s="10">
        <v>0.76159722222222226</v>
      </c>
      <c r="J45274">
        <v>12</v>
      </c>
      <c r="K45274">
        <v>12</v>
      </c>
      <c r="L45274" t="s">
        <v>198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2" t="str">
        <f>TEXT(pizza_sales[[#This Row],[order_date]],"dddd")</f>
        <v>Friday</v>
      </c>
      <c r="H45275" s="2" t="str">
        <f t="shared" si="707"/>
        <v>18</v>
      </c>
      <c r="I45275" s="10">
        <v>0.76159722222222226</v>
      </c>
      <c r="J45275">
        <v>13.25</v>
      </c>
      <c r="K45275">
        <v>13.25</v>
      </c>
      <c r="L45275" t="s">
        <v>196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2" t="str">
        <f>TEXT(pizza_sales[[#This Row],[order_date]],"dddd")</f>
        <v>Friday</v>
      </c>
      <c r="H45276" s="2" t="str">
        <f t="shared" si="707"/>
        <v>18</v>
      </c>
      <c r="I45276" s="10">
        <v>0.76159722222222226</v>
      </c>
      <c r="J45276">
        <v>20.75</v>
      </c>
      <c r="K45276">
        <v>20.75</v>
      </c>
      <c r="L45276" t="s">
        <v>197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2" t="str">
        <f>TEXT(pizza_sales[[#This Row],[order_date]],"dddd")</f>
        <v>Friday</v>
      </c>
      <c r="H45277" s="2" t="str">
        <f t="shared" si="707"/>
        <v>18</v>
      </c>
      <c r="I45277" s="10">
        <v>0.76159722222222226</v>
      </c>
      <c r="J45277">
        <v>25.5</v>
      </c>
      <c r="K45277">
        <v>25.5</v>
      </c>
      <c r="L45277" t="s">
        <v>199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2" t="str">
        <f>TEXT(pizza_sales[[#This Row],[order_date]],"dddd")</f>
        <v>Friday</v>
      </c>
      <c r="H45278" s="2" t="str">
        <f t="shared" si="707"/>
        <v>18</v>
      </c>
      <c r="I45278" s="10">
        <v>0.76474537037037038</v>
      </c>
      <c r="J45278">
        <v>20.75</v>
      </c>
      <c r="K45278">
        <v>20.75</v>
      </c>
      <c r="L45278" t="s">
        <v>197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2" t="str">
        <f>TEXT(pizza_sales[[#This Row],[order_date]],"dddd")</f>
        <v>Friday</v>
      </c>
      <c r="H45279" s="2" t="str">
        <f t="shared" si="707"/>
        <v>18</v>
      </c>
      <c r="I45279" s="10">
        <v>0.76474537037037038</v>
      </c>
      <c r="J45279">
        <v>20.25</v>
      </c>
      <c r="K45279">
        <v>20.25</v>
      </c>
      <c r="L45279" t="s">
        <v>197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2" t="str">
        <f>TEXT(pizza_sales[[#This Row],[order_date]],"dddd")</f>
        <v>Friday</v>
      </c>
      <c r="H45280" s="2" t="str">
        <f t="shared" si="707"/>
        <v>18</v>
      </c>
      <c r="I45280" s="10">
        <v>0.78449074074074077</v>
      </c>
      <c r="J45280">
        <v>12</v>
      </c>
      <c r="K45280">
        <v>12</v>
      </c>
      <c r="L45280" t="s">
        <v>198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2" t="str">
        <f>TEXT(pizza_sales[[#This Row],[order_date]],"dddd")</f>
        <v>Friday</v>
      </c>
      <c r="H45281" s="2" t="str">
        <f t="shared" si="707"/>
        <v>18</v>
      </c>
      <c r="I45281" s="10">
        <v>0.78449074074074077</v>
      </c>
      <c r="J45281">
        <v>16</v>
      </c>
      <c r="K45281">
        <v>16</v>
      </c>
      <c r="L45281" t="s">
        <v>196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2" t="str">
        <f>TEXT(pizza_sales[[#This Row],[order_date]],"dddd")</f>
        <v>Friday</v>
      </c>
      <c r="H45282" s="2" t="str">
        <f t="shared" si="707"/>
        <v>19</v>
      </c>
      <c r="I45282" s="10">
        <v>0.79328703703703707</v>
      </c>
      <c r="J45282">
        <v>20.75</v>
      </c>
      <c r="K45282">
        <v>20.75</v>
      </c>
      <c r="L45282" t="s">
        <v>197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2" t="str">
        <f>TEXT(pizza_sales[[#This Row],[order_date]],"dddd")</f>
        <v>Friday</v>
      </c>
      <c r="H45283" s="2" t="str">
        <f t="shared" si="707"/>
        <v>19</v>
      </c>
      <c r="I45283" s="10">
        <v>0.79328703703703707</v>
      </c>
      <c r="J45283">
        <v>16</v>
      </c>
      <c r="K45283">
        <v>16</v>
      </c>
      <c r="L45283" t="s">
        <v>196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2" t="str">
        <f>TEXT(pizza_sales[[#This Row],[order_date]],"dddd")</f>
        <v>Friday</v>
      </c>
      <c r="H45284" s="2" t="str">
        <f t="shared" si="707"/>
        <v>19</v>
      </c>
      <c r="I45284" s="10">
        <v>0.79532407407407413</v>
      </c>
      <c r="J45284">
        <v>16.75</v>
      </c>
      <c r="K45284">
        <v>16.75</v>
      </c>
      <c r="L45284" t="s">
        <v>196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2" t="str">
        <f>TEXT(pizza_sales[[#This Row],[order_date]],"dddd")</f>
        <v>Friday</v>
      </c>
      <c r="H45285" s="2" t="str">
        <f t="shared" si="707"/>
        <v>19</v>
      </c>
      <c r="I45285" s="10">
        <v>0.79532407407407413</v>
      </c>
      <c r="J45285">
        <v>12</v>
      </c>
      <c r="K45285">
        <v>12</v>
      </c>
      <c r="L45285" t="s">
        <v>198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2" t="str">
        <f>TEXT(pizza_sales[[#This Row],[order_date]],"dddd")</f>
        <v>Friday</v>
      </c>
      <c r="H45286" s="2" t="str">
        <f t="shared" si="707"/>
        <v>19</v>
      </c>
      <c r="I45286" s="10">
        <v>0.81452546296296291</v>
      </c>
      <c r="J45286">
        <v>16.75</v>
      </c>
      <c r="K45286">
        <v>16.75</v>
      </c>
      <c r="L45286" t="s">
        <v>196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2" t="str">
        <f>TEXT(pizza_sales[[#This Row],[order_date]],"dddd")</f>
        <v>Friday</v>
      </c>
      <c r="H45287" s="2" t="str">
        <f t="shared" si="707"/>
        <v>19</v>
      </c>
      <c r="I45287" s="10">
        <v>0.81641203703703702</v>
      </c>
      <c r="J45287">
        <v>17.950000762939453</v>
      </c>
      <c r="K45287">
        <v>17.950000762939453</v>
      </c>
      <c r="L45287" t="s">
        <v>197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2" t="str">
        <f>TEXT(pizza_sales[[#This Row],[order_date]],"dddd")</f>
        <v>Friday</v>
      </c>
      <c r="H45288" s="2" t="str">
        <f t="shared" si="707"/>
        <v>19</v>
      </c>
      <c r="I45288" s="10">
        <v>0.81641203703703702</v>
      </c>
      <c r="J45288">
        <v>14.5</v>
      </c>
      <c r="K45288">
        <v>14.5</v>
      </c>
      <c r="L45288" t="s">
        <v>196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2" t="str">
        <f>TEXT(pizza_sales[[#This Row],[order_date]],"dddd")</f>
        <v>Friday</v>
      </c>
      <c r="H45289" s="2" t="str">
        <f t="shared" si="707"/>
        <v>19</v>
      </c>
      <c r="I45289" s="10">
        <v>0.81641203703703702</v>
      </c>
      <c r="J45289">
        <v>12.25</v>
      </c>
      <c r="K45289">
        <v>12.25</v>
      </c>
      <c r="L45289" t="s">
        <v>198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2" t="str">
        <f>TEXT(pizza_sales[[#This Row],[order_date]],"dddd")</f>
        <v>Friday</v>
      </c>
      <c r="H45290" s="2" t="str">
        <f t="shared" si="707"/>
        <v>19</v>
      </c>
      <c r="I45290" s="10">
        <v>0.81641203703703702</v>
      </c>
      <c r="J45290">
        <v>12</v>
      </c>
      <c r="K45290">
        <v>12</v>
      </c>
      <c r="L45290" t="s">
        <v>198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2" t="str">
        <f>TEXT(pizza_sales[[#This Row],[order_date]],"dddd")</f>
        <v>Friday</v>
      </c>
      <c r="H45291" s="2" t="str">
        <f t="shared" si="707"/>
        <v>19</v>
      </c>
      <c r="I45291" s="10">
        <v>0.81950231481481484</v>
      </c>
      <c r="J45291">
        <v>12</v>
      </c>
      <c r="K45291">
        <v>12</v>
      </c>
      <c r="L45291" t="s">
        <v>198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2" t="str">
        <f>TEXT(pizza_sales[[#This Row],[order_date]],"dddd")</f>
        <v>Friday</v>
      </c>
      <c r="H45292" s="2" t="str">
        <f t="shared" si="707"/>
        <v>19</v>
      </c>
      <c r="I45292" s="10">
        <v>0.82296296296296301</v>
      </c>
      <c r="J45292">
        <v>12.75</v>
      </c>
      <c r="K45292">
        <v>12.75</v>
      </c>
      <c r="L45292" t="s">
        <v>198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2" t="str">
        <f>TEXT(pizza_sales[[#This Row],[order_date]],"dddd")</f>
        <v>Friday</v>
      </c>
      <c r="H45293" s="2" t="str">
        <f t="shared" si="707"/>
        <v>19</v>
      </c>
      <c r="I45293" s="10">
        <v>0.82296296296296301</v>
      </c>
      <c r="J45293">
        <v>10.5</v>
      </c>
      <c r="K45293">
        <v>10.5</v>
      </c>
      <c r="L45293" t="s">
        <v>198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2" t="str">
        <f>TEXT(pizza_sales[[#This Row],[order_date]],"dddd")</f>
        <v>Friday</v>
      </c>
      <c r="H45294" s="2" t="str">
        <f t="shared" si="707"/>
        <v>19</v>
      </c>
      <c r="I45294" s="10">
        <v>0.82296296296296301</v>
      </c>
      <c r="J45294">
        <v>11</v>
      </c>
      <c r="K45294">
        <v>11</v>
      </c>
      <c r="L45294" t="s">
        <v>198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2" t="str">
        <f>TEXT(pizza_sales[[#This Row],[order_date]],"dddd")</f>
        <v>Friday</v>
      </c>
      <c r="H45295" s="2" t="str">
        <f t="shared" si="707"/>
        <v>20</v>
      </c>
      <c r="I45295" s="10">
        <v>0.83395833333333336</v>
      </c>
      <c r="J45295">
        <v>20.25</v>
      </c>
      <c r="K45295">
        <v>20.25</v>
      </c>
      <c r="L45295" t="s">
        <v>197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2" t="str">
        <f>TEXT(pizza_sales[[#This Row],[order_date]],"dddd")</f>
        <v>Friday</v>
      </c>
      <c r="H45296" s="2" t="str">
        <f t="shared" si="707"/>
        <v>20</v>
      </c>
      <c r="I45296" s="10">
        <v>0.83395833333333336</v>
      </c>
      <c r="J45296">
        <v>25.5</v>
      </c>
      <c r="K45296">
        <v>25.5</v>
      </c>
      <c r="L45296" t="s">
        <v>199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2" t="str">
        <f>TEXT(pizza_sales[[#This Row],[order_date]],"dddd")</f>
        <v>Friday</v>
      </c>
      <c r="H45297" s="2" t="str">
        <f t="shared" si="707"/>
        <v>20</v>
      </c>
      <c r="I45297" s="10">
        <v>0.83822916666666669</v>
      </c>
      <c r="J45297">
        <v>12</v>
      </c>
      <c r="K45297">
        <v>12</v>
      </c>
      <c r="L45297" t="s">
        <v>198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2" t="str">
        <f>TEXT(pizza_sales[[#This Row],[order_date]],"dddd")</f>
        <v>Friday</v>
      </c>
      <c r="H45298" s="2" t="str">
        <f t="shared" si="707"/>
        <v>20</v>
      </c>
      <c r="I45298" s="10">
        <v>0.83822916666666669</v>
      </c>
      <c r="J45298">
        <v>20.75</v>
      </c>
      <c r="K45298">
        <v>20.75</v>
      </c>
      <c r="L45298" t="s">
        <v>197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2" t="str">
        <f>TEXT(pizza_sales[[#This Row],[order_date]],"dddd")</f>
        <v>Friday</v>
      </c>
      <c r="H45299" s="2" t="str">
        <f t="shared" si="707"/>
        <v>20</v>
      </c>
      <c r="I45299" s="10">
        <v>0.83822916666666669</v>
      </c>
      <c r="J45299">
        <v>16</v>
      </c>
      <c r="K45299">
        <v>16</v>
      </c>
      <c r="L45299" t="s">
        <v>196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2" t="str">
        <f>TEXT(pizza_sales[[#This Row],[order_date]],"dddd")</f>
        <v>Friday</v>
      </c>
      <c r="H45300" s="2" t="str">
        <f t="shared" si="707"/>
        <v>20</v>
      </c>
      <c r="I45300" s="10">
        <v>0.83822916666666669</v>
      </c>
      <c r="J45300">
        <v>12.5</v>
      </c>
      <c r="K45300">
        <v>12.5</v>
      </c>
      <c r="L45300" t="s">
        <v>198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2" t="str">
        <f>TEXT(pizza_sales[[#This Row],[order_date]],"dddd")</f>
        <v>Friday</v>
      </c>
      <c r="H45301" s="2" t="str">
        <f t="shared" si="707"/>
        <v>20</v>
      </c>
      <c r="I45301" s="10">
        <v>0.84590277777777778</v>
      </c>
      <c r="J45301">
        <v>12</v>
      </c>
      <c r="K45301">
        <v>12</v>
      </c>
      <c r="L45301" t="s">
        <v>198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2" t="str">
        <f>TEXT(pizza_sales[[#This Row],[order_date]],"dddd")</f>
        <v>Friday</v>
      </c>
      <c r="H45302" s="2" t="str">
        <f t="shared" si="707"/>
        <v>20</v>
      </c>
      <c r="I45302" s="10">
        <v>0.85141203703703705</v>
      </c>
      <c r="J45302">
        <v>16.75</v>
      </c>
      <c r="K45302">
        <v>16.75</v>
      </c>
      <c r="L45302" t="s">
        <v>196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2" t="str">
        <f>TEXT(pizza_sales[[#This Row],[order_date]],"dddd")</f>
        <v>Friday</v>
      </c>
      <c r="H45303" s="2" t="str">
        <f t="shared" si="707"/>
        <v>20</v>
      </c>
      <c r="I45303" s="10">
        <v>0.85141203703703705</v>
      </c>
      <c r="J45303">
        <v>12.75</v>
      </c>
      <c r="K45303">
        <v>12.75</v>
      </c>
      <c r="L45303" t="s">
        <v>198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2" t="str">
        <f>TEXT(pizza_sales[[#This Row],[order_date]],"dddd")</f>
        <v>Friday</v>
      </c>
      <c r="H45304" s="2" t="str">
        <f t="shared" si="707"/>
        <v>20</v>
      </c>
      <c r="I45304" s="10">
        <v>0.85141203703703705</v>
      </c>
      <c r="J45304">
        <v>12.5</v>
      </c>
      <c r="K45304">
        <v>12.5</v>
      </c>
      <c r="L45304" t="s">
        <v>198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2" t="str">
        <f>TEXT(pizza_sales[[#This Row],[order_date]],"dddd")</f>
        <v>Friday</v>
      </c>
      <c r="H45305" s="2" t="str">
        <f t="shared" si="707"/>
        <v>20</v>
      </c>
      <c r="I45305" s="10">
        <v>0.85180555555555559</v>
      </c>
      <c r="J45305">
        <v>12.5</v>
      </c>
      <c r="K45305">
        <v>12.5</v>
      </c>
      <c r="L45305" t="s">
        <v>196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2" t="str">
        <f>TEXT(pizza_sales[[#This Row],[order_date]],"dddd")</f>
        <v>Friday</v>
      </c>
      <c r="H45306" s="2" t="str">
        <f t="shared" si="707"/>
        <v>20</v>
      </c>
      <c r="I45306" s="10">
        <v>0.85180555555555559</v>
      </c>
      <c r="J45306">
        <v>20.75</v>
      </c>
      <c r="K45306">
        <v>20.75</v>
      </c>
      <c r="L45306" t="s">
        <v>197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2" t="str">
        <f>TEXT(pizza_sales[[#This Row],[order_date]],"dddd")</f>
        <v>Friday</v>
      </c>
      <c r="H45307" s="2" t="str">
        <f t="shared" si="707"/>
        <v>20</v>
      </c>
      <c r="I45307" s="10">
        <v>0.85180555555555559</v>
      </c>
      <c r="J45307">
        <v>16</v>
      </c>
      <c r="K45307">
        <v>16</v>
      </c>
      <c r="L45307" t="s">
        <v>196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2" t="str">
        <f>TEXT(pizza_sales[[#This Row],[order_date]],"dddd")</f>
        <v>Friday</v>
      </c>
      <c r="H45308" s="2" t="str">
        <f t="shared" si="707"/>
        <v>20</v>
      </c>
      <c r="I45308" s="10">
        <v>0.86542824074074076</v>
      </c>
      <c r="J45308">
        <v>12</v>
      </c>
      <c r="K45308">
        <v>12</v>
      </c>
      <c r="L45308" t="s">
        <v>198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2" t="str">
        <f>TEXT(pizza_sales[[#This Row],[order_date]],"dddd")</f>
        <v>Friday</v>
      </c>
      <c r="H45309" s="2" t="str">
        <f t="shared" si="707"/>
        <v>20</v>
      </c>
      <c r="I45309" s="10">
        <v>0.86542824074074076</v>
      </c>
      <c r="J45309">
        <v>14.5</v>
      </c>
      <c r="K45309">
        <v>14.5</v>
      </c>
      <c r="L45309" t="s">
        <v>196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2" t="str">
        <f>TEXT(pizza_sales[[#This Row],[order_date]],"dddd")</f>
        <v>Friday</v>
      </c>
      <c r="H45310" s="2" t="str">
        <f t="shared" si="707"/>
        <v>20</v>
      </c>
      <c r="I45310" s="10">
        <v>0.86542824074074076</v>
      </c>
      <c r="J45310">
        <v>15.25</v>
      </c>
      <c r="K45310">
        <v>15.25</v>
      </c>
      <c r="L45310" t="s">
        <v>197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2" t="str">
        <f>TEXT(pizza_sales[[#This Row],[order_date]],"dddd")</f>
        <v>Friday</v>
      </c>
      <c r="H45311" s="2" t="str">
        <f t="shared" si="707"/>
        <v>20</v>
      </c>
      <c r="I45311" s="10">
        <v>0.86624999999999996</v>
      </c>
      <c r="J45311">
        <v>20.75</v>
      </c>
      <c r="K45311">
        <v>20.75</v>
      </c>
      <c r="L45311" t="s">
        <v>197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2" t="str">
        <f>TEXT(pizza_sales[[#This Row],[order_date]],"dddd")</f>
        <v>Friday</v>
      </c>
      <c r="H45312" s="2" t="str">
        <f t="shared" si="707"/>
        <v>20</v>
      </c>
      <c r="I45312" s="10">
        <v>0.86624999999999996</v>
      </c>
      <c r="J45312">
        <v>16.5</v>
      </c>
      <c r="K45312">
        <v>16.5</v>
      </c>
      <c r="L45312" t="s">
        <v>196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2" t="str">
        <f>TEXT(pizza_sales[[#This Row],[order_date]],"dddd")</f>
        <v>Friday</v>
      </c>
      <c r="H45313" s="2" t="str">
        <f t="shared" si="707"/>
        <v>20</v>
      </c>
      <c r="I45313" s="10">
        <v>0.86624999999999996</v>
      </c>
      <c r="J45313">
        <v>14.5</v>
      </c>
      <c r="K45313">
        <v>14.5</v>
      </c>
      <c r="L45313" t="s">
        <v>196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2" t="str">
        <f>TEXT(pizza_sales[[#This Row],[order_date]],"dddd")</f>
        <v>Friday</v>
      </c>
      <c r="H45314" s="2" t="str">
        <f t="shared" ref="H45314:H45377" si="708">TEXT(I45314,"H")</f>
        <v>20</v>
      </c>
      <c r="I45314" s="10">
        <v>0.86624999999999996</v>
      </c>
      <c r="J45314">
        <v>20.75</v>
      </c>
      <c r="K45314">
        <v>20.75</v>
      </c>
      <c r="L45314" t="s">
        <v>197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2" t="str">
        <f>TEXT(pizza_sales[[#This Row],[order_date]],"dddd")</f>
        <v>Friday</v>
      </c>
      <c r="H45315" s="2" t="str">
        <f t="shared" si="708"/>
        <v>21</v>
      </c>
      <c r="I45315" s="10">
        <v>0.88677083333333329</v>
      </c>
      <c r="J45315">
        <v>20.5</v>
      </c>
      <c r="K45315">
        <v>20.5</v>
      </c>
      <c r="L45315" t="s">
        <v>197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2" t="str">
        <f>TEXT(pizza_sales[[#This Row],[order_date]],"dddd")</f>
        <v>Friday</v>
      </c>
      <c r="H45316" s="2" t="str">
        <f t="shared" si="708"/>
        <v>21</v>
      </c>
      <c r="I45316" s="10">
        <v>0.88677083333333329</v>
      </c>
      <c r="J45316">
        <v>20.75</v>
      </c>
      <c r="K45316">
        <v>20.75</v>
      </c>
      <c r="L45316" t="s">
        <v>197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2" t="str">
        <f>TEXT(pizza_sales[[#This Row],[order_date]],"dddd")</f>
        <v>Friday</v>
      </c>
      <c r="H45317" s="2" t="str">
        <f t="shared" si="708"/>
        <v>21</v>
      </c>
      <c r="I45317" s="10">
        <v>0.88677083333333329</v>
      </c>
      <c r="J45317">
        <v>12</v>
      </c>
      <c r="K45317">
        <v>12</v>
      </c>
      <c r="L45317" t="s">
        <v>198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2" t="str">
        <f>TEXT(pizza_sales[[#This Row],[order_date]],"dddd")</f>
        <v>Friday</v>
      </c>
      <c r="H45318" s="2" t="str">
        <f t="shared" si="708"/>
        <v>21</v>
      </c>
      <c r="I45318" s="10">
        <v>0.89224537037037033</v>
      </c>
      <c r="J45318">
        <v>12</v>
      </c>
      <c r="K45318">
        <v>12</v>
      </c>
      <c r="L45318" t="s">
        <v>198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2" t="str">
        <f>TEXT(pizza_sales[[#This Row],[order_date]],"dddd")</f>
        <v>Friday</v>
      </c>
      <c r="H45319" s="2" t="str">
        <f t="shared" si="708"/>
        <v>21</v>
      </c>
      <c r="I45319" s="10">
        <v>0.89224537037037033</v>
      </c>
      <c r="J45319">
        <v>16</v>
      </c>
      <c r="K45319">
        <v>16</v>
      </c>
      <c r="L45319" t="s">
        <v>196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2" t="str">
        <f>TEXT(pizza_sales[[#This Row],[order_date]],"dddd")</f>
        <v>Friday</v>
      </c>
      <c r="H45320" s="2" t="str">
        <f t="shared" si="708"/>
        <v>21</v>
      </c>
      <c r="I45320" s="10">
        <v>0.91576388888888893</v>
      </c>
      <c r="J45320">
        <v>12.5</v>
      </c>
      <c r="K45320">
        <v>12.5</v>
      </c>
      <c r="L45320" t="s">
        <v>198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2" t="str">
        <f>TEXT(pizza_sales[[#This Row],[order_date]],"dddd")</f>
        <v>Friday</v>
      </c>
      <c r="H45321" s="2" t="str">
        <f t="shared" si="708"/>
        <v>22</v>
      </c>
      <c r="I45321" s="10">
        <v>0.93327546296296293</v>
      </c>
      <c r="J45321">
        <v>16.75</v>
      </c>
      <c r="K45321">
        <v>16.75</v>
      </c>
      <c r="L45321" t="s">
        <v>196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2" t="str">
        <f>TEXT(pizza_sales[[#This Row],[order_date]],"dddd")</f>
        <v>Friday</v>
      </c>
      <c r="H45322" s="2" t="str">
        <f t="shared" si="708"/>
        <v>22</v>
      </c>
      <c r="I45322" s="10">
        <v>0.93327546296296293</v>
      </c>
      <c r="J45322">
        <v>12.75</v>
      </c>
      <c r="K45322">
        <v>12.75</v>
      </c>
      <c r="L45322" t="s">
        <v>198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2" t="str">
        <f>TEXT(pizza_sales[[#This Row],[order_date]],"dddd")</f>
        <v>Friday</v>
      </c>
      <c r="H45323" s="2" t="str">
        <f t="shared" si="708"/>
        <v>22</v>
      </c>
      <c r="I45323" s="10">
        <v>0.93327546296296293</v>
      </c>
      <c r="J45323">
        <v>20.75</v>
      </c>
      <c r="K45323">
        <v>20.75</v>
      </c>
      <c r="L45323" t="s">
        <v>197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2" t="str">
        <f>TEXT(pizza_sales[[#This Row],[order_date]],"dddd")</f>
        <v>Friday</v>
      </c>
      <c r="H45324" s="2" t="str">
        <f t="shared" si="708"/>
        <v>22</v>
      </c>
      <c r="I45324" s="10">
        <v>0.95576388888888886</v>
      </c>
      <c r="J45324">
        <v>20.25</v>
      </c>
      <c r="K45324">
        <v>20.25</v>
      </c>
      <c r="L45324" t="s">
        <v>197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2" t="str">
        <f>TEXT(pizza_sales[[#This Row],[order_date]],"dddd")</f>
        <v>Friday</v>
      </c>
      <c r="H45325" s="2" t="str">
        <f t="shared" si="708"/>
        <v>22</v>
      </c>
      <c r="I45325" s="10">
        <v>0.95576388888888886</v>
      </c>
      <c r="J45325">
        <v>9.75</v>
      </c>
      <c r="K45325">
        <v>9.75</v>
      </c>
      <c r="L45325" t="s">
        <v>198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2" t="str">
        <f>TEXT(pizza_sales[[#This Row],[order_date]],"dddd")</f>
        <v>Friday</v>
      </c>
      <c r="H45326" s="2" t="str">
        <f t="shared" si="708"/>
        <v>22</v>
      </c>
      <c r="I45326" s="10">
        <v>0.95576388888888886</v>
      </c>
      <c r="J45326">
        <v>16.5</v>
      </c>
      <c r="K45326">
        <v>16.5</v>
      </c>
      <c r="L45326" t="s">
        <v>196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2" t="str">
        <f>TEXT(pizza_sales[[#This Row],[order_date]],"dddd")</f>
        <v>Friday</v>
      </c>
      <c r="H45327" s="2" t="str">
        <f t="shared" si="708"/>
        <v>23</v>
      </c>
      <c r="I45327" s="10">
        <v>0.9598726851851852</v>
      </c>
      <c r="J45327">
        <v>12</v>
      </c>
      <c r="K45327">
        <v>12</v>
      </c>
      <c r="L45327" t="s">
        <v>198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2" t="str">
        <f>TEXT(pizza_sales[[#This Row],[order_date]],"dddd")</f>
        <v>Friday</v>
      </c>
      <c r="H45328" s="2" t="str">
        <f t="shared" si="708"/>
        <v>23</v>
      </c>
      <c r="I45328" s="10">
        <v>0.9598726851851852</v>
      </c>
      <c r="J45328">
        <v>20.75</v>
      </c>
      <c r="K45328">
        <v>20.75</v>
      </c>
      <c r="L45328" t="s">
        <v>197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2" t="str">
        <f>TEXT(pizza_sales[[#This Row],[order_date]],"dddd")</f>
        <v>Saturday</v>
      </c>
      <c r="H45329" s="2" t="str">
        <f t="shared" si="708"/>
        <v>11</v>
      </c>
      <c r="I45329" s="10">
        <v>0.48092592592592592</v>
      </c>
      <c r="J45329">
        <v>16.75</v>
      </c>
      <c r="K45329">
        <v>16.75</v>
      </c>
      <c r="L45329" t="s">
        <v>196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2" t="str">
        <f>TEXT(pizza_sales[[#This Row],[order_date]],"dddd")</f>
        <v>Saturday</v>
      </c>
      <c r="H45330" s="2" t="str">
        <f t="shared" si="708"/>
        <v>11</v>
      </c>
      <c r="I45330" s="10">
        <v>0.48092592592592592</v>
      </c>
      <c r="J45330">
        <v>16</v>
      </c>
      <c r="K45330">
        <v>16</v>
      </c>
      <c r="L45330" t="s">
        <v>196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2" t="str">
        <f>TEXT(pizza_sales[[#This Row],[order_date]],"dddd")</f>
        <v>Saturday</v>
      </c>
      <c r="H45331" s="2" t="str">
        <f t="shared" si="708"/>
        <v>11</v>
      </c>
      <c r="I45331" s="10">
        <v>0.48092592592592592</v>
      </c>
      <c r="J45331">
        <v>12.5</v>
      </c>
      <c r="K45331">
        <v>12.5</v>
      </c>
      <c r="L45331" t="s">
        <v>198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2" t="str">
        <f>TEXT(pizza_sales[[#This Row],[order_date]],"dddd")</f>
        <v>Saturday</v>
      </c>
      <c r="H45332" s="2" t="str">
        <f t="shared" si="708"/>
        <v>11</v>
      </c>
      <c r="I45332" s="10">
        <v>0.48092592592592592</v>
      </c>
      <c r="J45332">
        <v>16.75</v>
      </c>
      <c r="K45332">
        <v>16.75</v>
      </c>
      <c r="L45332" t="s">
        <v>196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2" t="str">
        <f>TEXT(pizza_sales[[#This Row],[order_date]],"dddd")</f>
        <v>Saturday</v>
      </c>
      <c r="H45333" s="2" t="str">
        <f t="shared" si="708"/>
        <v>11</v>
      </c>
      <c r="I45333" s="10">
        <v>0.48684027777777777</v>
      </c>
      <c r="J45333">
        <v>20.75</v>
      </c>
      <c r="K45333">
        <v>20.75</v>
      </c>
      <c r="L45333" t="s">
        <v>197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2" t="str">
        <f>TEXT(pizza_sales[[#This Row],[order_date]],"dddd")</f>
        <v>Saturday</v>
      </c>
      <c r="H45334" s="2" t="str">
        <f t="shared" si="708"/>
        <v>11</v>
      </c>
      <c r="I45334" s="10">
        <v>0.49385416666666665</v>
      </c>
      <c r="J45334">
        <v>16.75</v>
      </c>
      <c r="K45334">
        <v>16.75</v>
      </c>
      <c r="L45334" t="s">
        <v>196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2" t="str">
        <f>TEXT(pizza_sales[[#This Row],[order_date]],"dddd")</f>
        <v>Saturday</v>
      </c>
      <c r="H45335" s="2" t="str">
        <f t="shared" si="708"/>
        <v>11</v>
      </c>
      <c r="I45335" s="10">
        <v>0.49677083333333333</v>
      </c>
      <c r="J45335">
        <v>16</v>
      </c>
      <c r="K45335">
        <v>16</v>
      </c>
      <c r="L45335" t="s">
        <v>196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2" t="str">
        <f>TEXT(pizza_sales[[#This Row],[order_date]],"dddd")</f>
        <v>Saturday</v>
      </c>
      <c r="H45336" s="2" t="str">
        <f t="shared" si="708"/>
        <v>12</v>
      </c>
      <c r="I45336" s="10">
        <v>0.5080324074074074</v>
      </c>
      <c r="J45336">
        <v>16.5</v>
      </c>
      <c r="K45336">
        <v>16.5</v>
      </c>
      <c r="L45336" t="s">
        <v>196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2" t="str">
        <f>TEXT(pizza_sales[[#This Row],[order_date]],"dddd")</f>
        <v>Saturday</v>
      </c>
      <c r="H45337" s="2" t="str">
        <f t="shared" si="708"/>
        <v>12</v>
      </c>
      <c r="I45337" s="10">
        <v>0.51211805555555556</v>
      </c>
      <c r="J45337">
        <v>23.649999618530273</v>
      </c>
      <c r="K45337">
        <v>23.649999618530273</v>
      </c>
      <c r="L45337" t="s">
        <v>198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2" t="str">
        <f>TEXT(pizza_sales[[#This Row],[order_date]],"dddd")</f>
        <v>Saturday</v>
      </c>
      <c r="H45338" s="2" t="str">
        <f t="shared" si="708"/>
        <v>12</v>
      </c>
      <c r="I45338" s="10">
        <v>0.51211805555555556</v>
      </c>
      <c r="J45338">
        <v>14.75</v>
      </c>
      <c r="K45338">
        <v>14.75</v>
      </c>
      <c r="L45338" t="s">
        <v>196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2" t="str">
        <f>TEXT(pizza_sales[[#This Row],[order_date]],"dddd")</f>
        <v>Saturday</v>
      </c>
      <c r="H45339" s="2" t="str">
        <f t="shared" si="708"/>
        <v>12</v>
      </c>
      <c r="I45339" s="10">
        <v>0.51211805555555556</v>
      </c>
      <c r="J45339">
        <v>16.5</v>
      </c>
      <c r="K45339">
        <v>16.5</v>
      </c>
      <c r="L45339" t="s">
        <v>197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2" t="str">
        <f>TEXT(pizza_sales[[#This Row],[order_date]],"dddd")</f>
        <v>Saturday</v>
      </c>
      <c r="H45340" s="2" t="str">
        <f t="shared" si="708"/>
        <v>12</v>
      </c>
      <c r="I45340" s="10">
        <v>0.51211805555555556</v>
      </c>
      <c r="J45340">
        <v>20.75</v>
      </c>
      <c r="K45340">
        <v>20.75</v>
      </c>
      <c r="L45340" t="s">
        <v>197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2" t="str">
        <f>TEXT(pizza_sales[[#This Row],[order_date]],"dddd")</f>
        <v>Saturday</v>
      </c>
      <c r="H45341" s="2" t="str">
        <f t="shared" si="708"/>
        <v>12</v>
      </c>
      <c r="I45341" s="10">
        <v>0.5189583333333333</v>
      </c>
      <c r="J45341">
        <v>16.75</v>
      </c>
      <c r="K45341">
        <v>16.75</v>
      </c>
      <c r="L45341" t="s">
        <v>196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2" t="str">
        <f>TEXT(pizza_sales[[#This Row],[order_date]],"dddd")</f>
        <v>Saturday</v>
      </c>
      <c r="H45342" s="2" t="str">
        <f t="shared" si="708"/>
        <v>12</v>
      </c>
      <c r="I45342" s="10">
        <v>0.5189583333333333</v>
      </c>
      <c r="J45342">
        <v>12</v>
      </c>
      <c r="K45342">
        <v>12</v>
      </c>
      <c r="L45342" t="s">
        <v>198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2" t="str">
        <f>TEXT(pizza_sales[[#This Row],[order_date]],"dddd")</f>
        <v>Saturday</v>
      </c>
      <c r="H45343" s="2" t="str">
        <f t="shared" si="708"/>
        <v>12</v>
      </c>
      <c r="I45343" s="10">
        <v>0.5189583333333333</v>
      </c>
      <c r="J45343">
        <v>15.25</v>
      </c>
      <c r="K45343">
        <v>15.25</v>
      </c>
      <c r="L45343" t="s">
        <v>197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2" t="str">
        <f>TEXT(pizza_sales[[#This Row],[order_date]],"dddd")</f>
        <v>Saturday</v>
      </c>
      <c r="H45344" s="2" t="str">
        <f t="shared" si="708"/>
        <v>12</v>
      </c>
      <c r="I45344" s="10">
        <v>0.5189583333333333</v>
      </c>
      <c r="J45344">
        <v>12.5</v>
      </c>
      <c r="K45344">
        <v>12.5</v>
      </c>
      <c r="L45344" t="s">
        <v>196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2" t="str">
        <f>TEXT(pizza_sales[[#This Row],[order_date]],"dddd")</f>
        <v>Saturday</v>
      </c>
      <c r="H45345" s="2" t="str">
        <f t="shared" si="708"/>
        <v>12</v>
      </c>
      <c r="I45345" s="10">
        <v>0.5189583333333333</v>
      </c>
      <c r="J45345">
        <v>20.75</v>
      </c>
      <c r="K45345">
        <v>20.75</v>
      </c>
      <c r="L45345" t="s">
        <v>197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2" t="str">
        <f>TEXT(pizza_sales[[#This Row],[order_date]],"dddd")</f>
        <v>Saturday</v>
      </c>
      <c r="H45346" s="2" t="str">
        <f t="shared" si="708"/>
        <v>12</v>
      </c>
      <c r="I45346" s="10">
        <v>0.5189583333333333</v>
      </c>
      <c r="J45346">
        <v>12</v>
      </c>
      <c r="K45346">
        <v>12</v>
      </c>
      <c r="L45346" t="s">
        <v>198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2" t="str">
        <f>TEXT(pizza_sales[[#This Row],[order_date]],"dddd")</f>
        <v>Saturday</v>
      </c>
      <c r="H45347" s="2" t="str">
        <f t="shared" si="708"/>
        <v>12</v>
      </c>
      <c r="I45347" s="10">
        <v>0.51936342592592588</v>
      </c>
      <c r="J45347">
        <v>20.75</v>
      </c>
      <c r="K45347">
        <v>20.75</v>
      </c>
      <c r="L45347" t="s">
        <v>197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2" t="str">
        <f>TEXT(pizza_sales[[#This Row],[order_date]],"dddd")</f>
        <v>Saturday</v>
      </c>
      <c r="H45348" s="2" t="str">
        <f t="shared" si="708"/>
        <v>12</v>
      </c>
      <c r="I45348" s="10">
        <v>0.51936342592592588</v>
      </c>
      <c r="J45348">
        <v>14.75</v>
      </c>
      <c r="K45348">
        <v>14.75</v>
      </c>
      <c r="L45348" t="s">
        <v>196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2" t="str">
        <f>TEXT(pizza_sales[[#This Row],[order_date]],"dddd")</f>
        <v>Saturday</v>
      </c>
      <c r="H45349" s="2" t="str">
        <f t="shared" si="708"/>
        <v>12</v>
      </c>
      <c r="I45349" s="10">
        <v>0.51936342592592588</v>
      </c>
      <c r="J45349">
        <v>12.75</v>
      </c>
      <c r="K45349">
        <v>12.75</v>
      </c>
      <c r="L45349" t="s">
        <v>198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2" t="str">
        <f>TEXT(pizza_sales[[#This Row],[order_date]],"dddd")</f>
        <v>Saturday</v>
      </c>
      <c r="H45350" s="2" t="str">
        <f t="shared" si="708"/>
        <v>12</v>
      </c>
      <c r="I45350" s="10">
        <v>0.5210069444444444</v>
      </c>
      <c r="J45350">
        <v>12.75</v>
      </c>
      <c r="K45350">
        <v>12.75</v>
      </c>
      <c r="L45350" t="s">
        <v>198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2" t="str">
        <f>TEXT(pizza_sales[[#This Row],[order_date]],"dddd")</f>
        <v>Saturday</v>
      </c>
      <c r="H45351" s="2" t="str">
        <f t="shared" si="708"/>
        <v>12</v>
      </c>
      <c r="I45351" s="10">
        <v>0.5210069444444444</v>
      </c>
      <c r="J45351">
        <v>20.5</v>
      </c>
      <c r="K45351">
        <v>20.5</v>
      </c>
      <c r="L45351" t="s">
        <v>197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2" t="str">
        <f>TEXT(pizza_sales[[#This Row],[order_date]],"dddd")</f>
        <v>Saturday</v>
      </c>
      <c r="H45352" s="2" t="str">
        <f t="shared" si="708"/>
        <v>12</v>
      </c>
      <c r="I45352" s="10">
        <v>0.52476851851851847</v>
      </c>
      <c r="J45352">
        <v>17.950000762939453</v>
      </c>
      <c r="K45352">
        <v>17.950000762939453</v>
      </c>
      <c r="L45352" t="s">
        <v>197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2" t="str">
        <f>TEXT(pizza_sales[[#This Row],[order_date]],"dddd")</f>
        <v>Saturday</v>
      </c>
      <c r="H45353" s="2" t="str">
        <f t="shared" si="708"/>
        <v>12</v>
      </c>
      <c r="I45353" s="10">
        <v>0.52857638888888892</v>
      </c>
      <c r="J45353">
        <v>12</v>
      </c>
      <c r="K45353">
        <v>24</v>
      </c>
      <c r="L45353" t="s">
        <v>198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2" t="str">
        <f>TEXT(pizza_sales[[#This Row],[order_date]],"dddd")</f>
        <v>Saturday</v>
      </c>
      <c r="H45354" s="2" t="str">
        <f t="shared" si="708"/>
        <v>12</v>
      </c>
      <c r="I45354" s="10">
        <v>0.52857638888888892</v>
      </c>
      <c r="J45354">
        <v>20.75</v>
      </c>
      <c r="K45354">
        <v>20.75</v>
      </c>
      <c r="L45354" t="s">
        <v>197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2" t="str">
        <f>TEXT(pizza_sales[[#This Row],[order_date]],"dddd")</f>
        <v>Saturday</v>
      </c>
      <c r="H45355" s="2" t="str">
        <f t="shared" si="708"/>
        <v>12</v>
      </c>
      <c r="I45355" s="10">
        <v>0.52857638888888892</v>
      </c>
      <c r="J45355">
        <v>20.5</v>
      </c>
      <c r="K45355">
        <v>20.5</v>
      </c>
      <c r="L45355" t="s">
        <v>197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2" t="str">
        <f>TEXT(pizza_sales[[#This Row],[order_date]],"dddd")</f>
        <v>Saturday</v>
      </c>
      <c r="H45356" s="2" t="str">
        <f t="shared" si="708"/>
        <v>12</v>
      </c>
      <c r="I45356" s="10">
        <v>0.53997685185185185</v>
      </c>
      <c r="J45356">
        <v>20.75</v>
      </c>
      <c r="K45356">
        <v>20.75</v>
      </c>
      <c r="L45356" t="s">
        <v>197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2" t="str">
        <f>TEXT(pizza_sales[[#This Row],[order_date]],"dddd")</f>
        <v>Saturday</v>
      </c>
      <c r="H45357" s="2" t="str">
        <f t="shared" si="708"/>
        <v>13</v>
      </c>
      <c r="I45357" s="10">
        <v>0.54894675925925929</v>
      </c>
      <c r="J45357">
        <v>20.25</v>
      </c>
      <c r="K45357">
        <v>20.25</v>
      </c>
      <c r="L45357" t="s">
        <v>197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2" t="str">
        <f>TEXT(pizza_sales[[#This Row],[order_date]],"dddd")</f>
        <v>Saturday</v>
      </c>
      <c r="H45358" s="2" t="str">
        <f t="shared" si="708"/>
        <v>13</v>
      </c>
      <c r="I45358" s="10">
        <v>0.56100694444444443</v>
      </c>
      <c r="J45358">
        <v>16</v>
      </c>
      <c r="K45358">
        <v>16</v>
      </c>
      <c r="L45358" t="s">
        <v>196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2" t="str">
        <f>TEXT(pizza_sales[[#This Row],[order_date]],"dddd")</f>
        <v>Saturday</v>
      </c>
      <c r="H45359" s="2" t="str">
        <f t="shared" si="708"/>
        <v>13</v>
      </c>
      <c r="I45359" s="10">
        <v>0.56100694444444443</v>
      </c>
      <c r="J45359">
        <v>12</v>
      </c>
      <c r="K45359">
        <v>12</v>
      </c>
      <c r="L45359" t="s">
        <v>198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2" t="str">
        <f>TEXT(pizza_sales[[#This Row],[order_date]],"dddd")</f>
        <v>Saturday</v>
      </c>
      <c r="H45360" s="2" t="str">
        <f t="shared" si="708"/>
        <v>13</v>
      </c>
      <c r="I45360" s="10">
        <v>0.56100694444444443</v>
      </c>
      <c r="J45360">
        <v>17.950000762939453</v>
      </c>
      <c r="K45360">
        <v>17.950000762939453</v>
      </c>
      <c r="L45360" t="s">
        <v>197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2" t="str">
        <f>TEXT(pizza_sales[[#This Row],[order_date]],"dddd")</f>
        <v>Saturday</v>
      </c>
      <c r="H45361" s="2" t="str">
        <f t="shared" si="708"/>
        <v>13</v>
      </c>
      <c r="I45361" s="10">
        <v>0.56100694444444443</v>
      </c>
      <c r="J45361">
        <v>20.25</v>
      </c>
      <c r="K45361">
        <v>20.25</v>
      </c>
      <c r="L45361" t="s">
        <v>197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2" t="str">
        <f>TEXT(pizza_sales[[#This Row],[order_date]],"dddd")</f>
        <v>Saturday</v>
      </c>
      <c r="H45362" s="2" t="str">
        <f t="shared" si="708"/>
        <v>13</v>
      </c>
      <c r="I45362" s="10">
        <v>0.56100694444444443</v>
      </c>
      <c r="J45362">
        <v>16</v>
      </c>
      <c r="K45362">
        <v>16</v>
      </c>
      <c r="L45362" t="s">
        <v>196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2" t="str">
        <f>TEXT(pizza_sales[[#This Row],[order_date]],"dddd")</f>
        <v>Saturday</v>
      </c>
      <c r="H45363" s="2" t="str">
        <f t="shared" si="708"/>
        <v>13</v>
      </c>
      <c r="I45363" s="10">
        <v>0.56100694444444443</v>
      </c>
      <c r="J45363">
        <v>16</v>
      </c>
      <c r="K45363">
        <v>16</v>
      </c>
      <c r="L45363" t="s">
        <v>196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2" t="str">
        <f>TEXT(pizza_sales[[#This Row],[order_date]],"dddd")</f>
        <v>Saturday</v>
      </c>
      <c r="H45364" s="2" t="str">
        <f t="shared" si="708"/>
        <v>13</v>
      </c>
      <c r="I45364" s="10">
        <v>0.56100694444444443</v>
      </c>
      <c r="J45364">
        <v>12</v>
      </c>
      <c r="K45364">
        <v>12</v>
      </c>
      <c r="L45364" t="s">
        <v>198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2" t="str">
        <f>TEXT(pizza_sales[[#This Row],[order_date]],"dddd")</f>
        <v>Saturday</v>
      </c>
      <c r="H45365" s="2" t="str">
        <f t="shared" si="708"/>
        <v>13</v>
      </c>
      <c r="I45365" s="10">
        <v>0.56100694444444443</v>
      </c>
      <c r="J45365">
        <v>12.25</v>
      </c>
      <c r="K45365">
        <v>24.5</v>
      </c>
      <c r="L45365" t="s">
        <v>198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2" t="str">
        <f>TEXT(pizza_sales[[#This Row],[order_date]],"dddd")</f>
        <v>Saturday</v>
      </c>
      <c r="H45366" s="2" t="str">
        <f t="shared" si="708"/>
        <v>13</v>
      </c>
      <c r="I45366" s="10">
        <v>0.56100694444444443</v>
      </c>
      <c r="J45366">
        <v>12.75</v>
      </c>
      <c r="K45366">
        <v>12.75</v>
      </c>
      <c r="L45366" t="s">
        <v>198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2" t="str">
        <f>TEXT(pizza_sales[[#This Row],[order_date]],"dddd")</f>
        <v>Saturday</v>
      </c>
      <c r="H45367" s="2" t="str">
        <f t="shared" si="708"/>
        <v>13</v>
      </c>
      <c r="I45367" s="10">
        <v>0.56100694444444443</v>
      </c>
      <c r="J45367">
        <v>16</v>
      </c>
      <c r="K45367">
        <v>16</v>
      </c>
      <c r="L45367" t="s">
        <v>196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2" t="str">
        <f>TEXT(pizza_sales[[#This Row],[order_date]],"dddd")</f>
        <v>Saturday</v>
      </c>
      <c r="H45368" s="2" t="str">
        <f t="shared" si="708"/>
        <v>13</v>
      </c>
      <c r="I45368" s="10">
        <v>0.56100694444444443</v>
      </c>
      <c r="J45368">
        <v>16.5</v>
      </c>
      <c r="K45368">
        <v>16.5</v>
      </c>
      <c r="L45368" t="s">
        <v>196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2" t="str">
        <f>TEXT(pizza_sales[[#This Row],[order_date]],"dddd")</f>
        <v>Saturday</v>
      </c>
      <c r="H45369" s="2" t="str">
        <f t="shared" si="708"/>
        <v>13</v>
      </c>
      <c r="I45369" s="10">
        <v>0.56100694444444443</v>
      </c>
      <c r="J45369">
        <v>12.5</v>
      </c>
      <c r="K45369">
        <v>12.5</v>
      </c>
      <c r="L45369" t="s">
        <v>198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2" t="str">
        <f>TEXT(pizza_sales[[#This Row],[order_date]],"dddd")</f>
        <v>Saturday</v>
      </c>
      <c r="H45370" s="2" t="str">
        <f t="shared" si="708"/>
        <v>13</v>
      </c>
      <c r="I45370" s="10">
        <v>0.56100694444444443</v>
      </c>
      <c r="J45370">
        <v>16</v>
      </c>
      <c r="K45370">
        <v>16</v>
      </c>
      <c r="L45370" t="s">
        <v>196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2" t="str">
        <f>TEXT(pizza_sales[[#This Row],[order_date]],"dddd")</f>
        <v>Saturday</v>
      </c>
      <c r="H45371" s="2" t="str">
        <f t="shared" si="708"/>
        <v>13</v>
      </c>
      <c r="I45371" s="10">
        <v>0.56119212962962961</v>
      </c>
      <c r="J45371">
        <v>10.5</v>
      </c>
      <c r="K45371">
        <v>10.5</v>
      </c>
      <c r="L45371" t="s">
        <v>198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2" t="str">
        <f>TEXT(pizza_sales[[#This Row],[order_date]],"dddd")</f>
        <v>Saturday</v>
      </c>
      <c r="H45372" s="2" t="str">
        <f t="shared" si="708"/>
        <v>13</v>
      </c>
      <c r="I45372" s="10">
        <v>0.56119212962962961</v>
      </c>
      <c r="J45372">
        <v>16</v>
      </c>
      <c r="K45372">
        <v>16</v>
      </c>
      <c r="L45372" t="s">
        <v>196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2" t="str">
        <f>TEXT(pizza_sales[[#This Row],[order_date]],"dddd")</f>
        <v>Saturday</v>
      </c>
      <c r="H45373" s="2" t="str">
        <f t="shared" si="708"/>
        <v>13</v>
      </c>
      <c r="I45373" s="10">
        <v>0.56119212962962961</v>
      </c>
      <c r="J45373">
        <v>16</v>
      </c>
      <c r="K45373">
        <v>16</v>
      </c>
      <c r="L45373" t="s">
        <v>196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2" t="str">
        <f>TEXT(pizza_sales[[#This Row],[order_date]],"dddd")</f>
        <v>Saturday</v>
      </c>
      <c r="H45374" s="2" t="str">
        <f t="shared" si="708"/>
        <v>13</v>
      </c>
      <c r="I45374" s="10">
        <v>0.56623842592592588</v>
      </c>
      <c r="J45374">
        <v>16</v>
      </c>
      <c r="K45374">
        <v>16</v>
      </c>
      <c r="L45374" t="s">
        <v>196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2" t="str">
        <f>TEXT(pizza_sales[[#This Row],[order_date]],"dddd")</f>
        <v>Saturday</v>
      </c>
      <c r="H45375" s="2" t="str">
        <f t="shared" si="708"/>
        <v>14</v>
      </c>
      <c r="I45375" s="10">
        <v>0.58501157407407411</v>
      </c>
      <c r="J45375">
        <v>12</v>
      </c>
      <c r="K45375">
        <v>12</v>
      </c>
      <c r="L45375" t="s">
        <v>198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2" t="str">
        <f>TEXT(pizza_sales[[#This Row],[order_date]],"dddd")</f>
        <v>Saturday</v>
      </c>
      <c r="H45376" s="2" t="str">
        <f t="shared" si="708"/>
        <v>14</v>
      </c>
      <c r="I45376" s="10">
        <v>0.58501157407407411</v>
      </c>
      <c r="J45376">
        <v>9.75</v>
      </c>
      <c r="K45376">
        <v>9.75</v>
      </c>
      <c r="L45376" t="s">
        <v>198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2" t="str">
        <f>TEXT(pizza_sales[[#This Row],[order_date]],"dddd")</f>
        <v>Saturday</v>
      </c>
      <c r="H45377" s="2" t="str">
        <f t="shared" si="708"/>
        <v>14</v>
      </c>
      <c r="I45377" s="10">
        <v>0.58501157407407411</v>
      </c>
      <c r="J45377">
        <v>12.5</v>
      </c>
      <c r="K45377">
        <v>12.5</v>
      </c>
      <c r="L45377" t="s">
        <v>198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2" t="str">
        <f>TEXT(pizza_sales[[#This Row],[order_date]],"dddd")</f>
        <v>Saturday</v>
      </c>
      <c r="H45378" s="2" t="str">
        <f t="shared" ref="H45378:H45441" si="709">TEXT(I45378,"H")</f>
        <v>14</v>
      </c>
      <c r="I45378" s="10">
        <v>0.60438657407407403</v>
      </c>
      <c r="J45378">
        <v>16.75</v>
      </c>
      <c r="K45378">
        <v>16.75</v>
      </c>
      <c r="L45378" t="s">
        <v>196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2" t="str">
        <f>TEXT(pizza_sales[[#This Row],[order_date]],"dddd")</f>
        <v>Saturday</v>
      </c>
      <c r="H45379" s="2" t="str">
        <f t="shared" si="709"/>
        <v>14</v>
      </c>
      <c r="I45379" s="10">
        <v>0.60438657407407403</v>
      </c>
      <c r="J45379">
        <v>20.25</v>
      </c>
      <c r="K45379">
        <v>20.25</v>
      </c>
      <c r="L45379" t="s">
        <v>197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2" t="str">
        <f>TEXT(pizza_sales[[#This Row],[order_date]],"dddd")</f>
        <v>Saturday</v>
      </c>
      <c r="H45380" s="2" t="str">
        <f t="shared" si="709"/>
        <v>14</v>
      </c>
      <c r="I45380" s="10">
        <v>0.60438657407407403</v>
      </c>
      <c r="J45380">
        <v>16</v>
      </c>
      <c r="K45380">
        <v>16</v>
      </c>
      <c r="L45380" t="s">
        <v>196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2" t="str">
        <f>TEXT(pizza_sales[[#This Row],[order_date]],"dddd")</f>
        <v>Saturday</v>
      </c>
      <c r="H45381" s="2" t="str">
        <f t="shared" si="709"/>
        <v>14</v>
      </c>
      <c r="I45381" s="10">
        <v>0.60438657407407403</v>
      </c>
      <c r="J45381">
        <v>20.75</v>
      </c>
      <c r="K45381">
        <v>20.75</v>
      </c>
      <c r="L45381" t="s">
        <v>197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2" t="str">
        <f>TEXT(pizza_sales[[#This Row],[order_date]],"dddd")</f>
        <v>Saturday</v>
      </c>
      <c r="H45382" s="2" t="str">
        <f t="shared" si="709"/>
        <v>14</v>
      </c>
      <c r="I45382" s="10">
        <v>0.61318287037037034</v>
      </c>
      <c r="J45382">
        <v>16.75</v>
      </c>
      <c r="K45382">
        <v>16.75</v>
      </c>
      <c r="L45382" t="s">
        <v>196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2" t="str">
        <f>TEXT(pizza_sales[[#This Row],[order_date]],"dddd")</f>
        <v>Saturday</v>
      </c>
      <c r="H45383" s="2" t="str">
        <f t="shared" si="709"/>
        <v>14</v>
      </c>
      <c r="I45383" s="10">
        <v>0.61318287037037034</v>
      </c>
      <c r="J45383">
        <v>20.25</v>
      </c>
      <c r="K45383">
        <v>20.25</v>
      </c>
      <c r="L45383" t="s">
        <v>197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2" t="str">
        <f>TEXT(pizza_sales[[#This Row],[order_date]],"dddd")</f>
        <v>Saturday</v>
      </c>
      <c r="H45384" s="2" t="str">
        <f t="shared" si="709"/>
        <v>14</v>
      </c>
      <c r="I45384" s="10">
        <v>0.61318287037037034</v>
      </c>
      <c r="J45384">
        <v>12.5</v>
      </c>
      <c r="K45384">
        <v>12.5</v>
      </c>
      <c r="L45384" t="s">
        <v>198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2" t="str">
        <f>TEXT(pizza_sales[[#This Row],[order_date]],"dddd")</f>
        <v>Saturday</v>
      </c>
      <c r="H45385" s="2" t="str">
        <f t="shared" si="709"/>
        <v>14</v>
      </c>
      <c r="I45385" s="10">
        <v>0.61542824074074076</v>
      </c>
      <c r="J45385">
        <v>12.25</v>
      </c>
      <c r="K45385">
        <v>12.25</v>
      </c>
      <c r="L45385" t="s">
        <v>198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2" t="str">
        <f>TEXT(pizza_sales[[#This Row],[order_date]],"dddd")</f>
        <v>Saturday</v>
      </c>
      <c r="H45386" s="2" t="str">
        <f t="shared" si="709"/>
        <v>14</v>
      </c>
      <c r="I45386" s="10">
        <v>0.61907407407407411</v>
      </c>
      <c r="J45386">
        <v>18.5</v>
      </c>
      <c r="K45386">
        <v>18.5</v>
      </c>
      <c r="L45386" t="s">
        <v>197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2" t="str">
        <f>TEXT(pizza_sales[[#This Row],[order_date]],"dddd")</f>
        <v>Saturday</v>
      </c>
      <c r="H45387" s="2" t="str">
        <f t="shared" si="709"/>
        <v>14</v>
      </c>
      <c r="I45387" s="10">
        <v>0.61907407407407411</v>
      </c>
      <c r="J45387">
        <v>15.25</v>
      </c>
      <c r="K45387">
        <v>15.25</v>
      </c>
      <c r="L45387" t="s">
        <v>197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2" t="str">
        <f>TEXT(pizza_sales[[#This Row],[order_date]],"dddd")</f>
        <v>Saturday</v>
      </c>
      <c r="H45388" s="2" t="str">
        <f t="shared" si="709"/>
        <v>14</v>
      </c>
      <c r="I45388" s="10">
        <v>0.61907407407407411</v>
      </c>
      <c r="J45388">
        <v>16</v>
      </c>
      <c r="K45388">
        <v>16</v>
      </c>
      <c r="L45388" t="s">
        <v>196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2" t="str">
        <f>TEXT(pizza_sales[[#This Row],[order_date]],"dddd")</f>
        <v>Saturday</v>
      </c>
      <c r="H45389" s="2" t="str">
        <f t="shared" si="709"/>
        <v>15</v>
      </c>
      <c r="I45389" s="10">
        <v>0.62677083333333339</v>
      </c>
      <c r="J45389">
        <v>20.25</v>
      </c>
      <c r="K45389">
        <v>20.25</v>
      </c>
      <c r="L45389" t="s">
        <v>197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2" t="str">
        <f>TEXT(pizza_sales[[#This Row],[order_date]],"dddd")</f>
        <v>Saturday</v>
      </c>
      <c r="H45390" s="2" t="str">
        <f t="shared" si="709"/>
        <v>15</v>
      </c>
      <c r="I45390" s="10">
        <v>0.62677083333333339</v>
      </c>
      <c r="J45390">
        <v>16.5</v>
      </c>
      <c r="K45390">
        <v>16.5</v>
      </c>
      <c r="L45390" t="s">
        <v>196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2" t="str">
        <f>TEXT(pizza_sales[[#This Row],[order_date]],"dddd")</f>
        <v>Saturday</v>
      </c>
      <c r="H45391" s="2" t="str">
        <f t="shared" si="709"/>
        <v>15</v>
      </c>
      <c r="I45391" s="10">
        <v>0.62677083333333339</v>
      </c>
      <c r="J45391">
        <v>12.5</v>
      </c>
      <c r="K45391">
        <v>12.5</v>
      </c>
      <c r="L45391" t="s">
        <v>198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2" t="str">
        <f>TEXT(pizza_sales[[#This Row],[order_date]],"dddd")</f>
        <v>Saturday</v>
      </c>
      <c r="H45392" s="2" t="str">
        <f t="shared" si="709"/>
        <v>15</v>
      </c>
      <c r="I45392" s="10">
        <v>0.62677083333333339</v>
      </c>
      <c r="J45392">
        <v>20.75</v>
      </c>
      <c r="K45392">
        <v>20.75</v>
      </c>
      <c r="L45392" t="s">
        <v>197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2" t="str">
        <f>TEXT(pizza_sales[[#This Row],[order_date]],"dddd")</f>
        <v>Saturday</v>
      </c>
      <c r="H45393" s="2" t="str">
        <f t="shared" si="709"/>
        <v>15</v>
      </c>
      <c r="I45393" s="10">
        <v>0.63591435185185186</v>
      </c>
      <c r="J45393">
        <v>16</v>
      </c>
      <c r="K45393">
        <v>16</v>
      </c>
      <c r="L45393" t="s">
        <v>196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2" t="str">
        <f>TEXT(pizza_sales[[#This Row],[order_date]],"dddd")</f>
        <v>Saturday</v>
      </c>
      <c r="H45394" s="2" t="str">
        <f t="shared" si="709"/>
        <v>15</v>
      </c>
      <c r="I45394" s="10">
        <v>0.6530555555555555</v>
      </c>
      <c r="J45394">
        <v>20.5</v>
      </c>
      <c r="K45394">
        <v>20.5</v>
      </c>
      <c r="L45394" t="s">
        <v>197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2" t="str">
        <f>TEXT(pizza_sales[[#This Row],[order_date]],"dddd")</f>
        <v>Saturday</v>
      </c>
      <c r="H45395" s="2" t="str">
        <f t="shared" si="709"/>
        <v>15</v>
      </c>
      <c r="I45395" s="10">
        <v>0.6530555555555555</v>
      </c>
      <c r="J45395">
        <v>17.950000762939453</v>
      </c>
      <c r="K45395">
        <v>17.950000762939453</v>
      </c>
      <c r="L45395" t="s">
        <v>197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2" t="str">
        <f>TEXT(pizza_sales[[#This Row],[order_date]],"dddd")</f>
        <v>Saturday</v>
      </c>
      <c r="H45396" s="2" t="str">
        <f t="shared" si="709"/>
        <v>15</v>
      </c>
      <c r="I45396" s="10">
        <v>0.6530555555555555</v>
      </c>
      <c r="J45396">
        <v>13.25</v>
      </c>
      <c r="K45396">
        <v>13.25</v>
      </c>
      <c r="L45396" t="s">
        <v>196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2" t="str">
        <f>TEXT(pizza_sales[[#This Row],[order_date]],"dddd")</f>
        <v>Saturday</v>
      </c>
      <c r="H45397" s="2" t="str">
        <f t="shared" si="709"/>
        <v>15</v>
      </c>
      <c r="I45397" s="10">
        <v>0.6530555555555555</v>
      </c>
      <c r="J45397">
        <v>20.75</v>
      </c>
      <c r="K45397">
        <v>20.75</v>
      </c>
      <c r="L45397" t="s">
        <v>197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2" t="str">
        <f>TEXT(pizza_sales[[#This Row],[order_date]],"dddd")</f>
        <v>Saturday</v>
      </c>
      <c r="H45398" s="2" t="str">
        <f t="shared" si="709"/>
        <v>15</v>
      </c>
      <c r="I45398" s="10">
        <v>0.65315972222222218</v>
      </c>
      <c r="J45398">
        <v>20.25</v>
      </c>
      <c r="K45398">
        <v>20.25</v>
      </c>
      <c r="L45398" t="s">
        <v>197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2" t="str">
        <f>TEXT(pizza_sales[[#This Row],[order_date]],"dddd")</f>
        <v>Saturday</v>
      </c>
      <c r="H45399" s="2" t="str">
        <f t="shared" si="709"/>
        <v>15</v>
      </c>
      <c r="I45399" s="10">
        <v>0.66012731481481479</v>
      </c>
      <c r="J45399">
        <v>17.950000762939453</v>
      </c>
      <c r="K45399">
        <v>17.950000762939453</v>
      </c>
      <c r="L45399" t="s">
        <v>197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2" t="str">
        <f>TEXT(pizza_sales[[#This Row],[order_date]],"dddd")</f>
        <v>Saturday</v>
      </c>
      <c r="H45400" s="2" t="str">
        <f t="shared" si="709"/>
        <v>15</v>
      </c>
      <c r="I45400" s="10">
        <v>0.66012731481481479</v>
      </c>
      <c r="J45400">
        <v>20.25</v>
      </c>
      <c r="K45400">
        <v>20.25</v>
      </c>
      <c r="L45400" t="s">
        <v>197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2" t="str">
        <f>TEXT(pizza_sales[[#This Row],[order_date]],"dddd")</f>
        <v>Saturday</v>
      </c>
      <c r="H45401" s="2" t="str">
        <f t="shared" si="709"/>
        <v>15</v>
      </c>
      <c r="I45401" s="10">
        <v>0.66601851851851857</v>
      </c>
      <c r="J45401">
        <v>9.75</v>
      </c>
      <c r="K45401">
        <v>9.75</v>
      </c>
      <c r="L45401" t="s">
        <v>198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2" t="str">
        <f>TEXT(pizza_sales[[#This Row],[order_date]],"dddd")</f>
        <v>Saturday</v>
      </c>
      <c r="H45402" s="2" t="str">
        <f t="shared" si="709"/>
        <v>15</v>
      </c>
      <c r="I45402" s="10">
        <v>0.66601851851851857</v>
      </c>
      <c r="J45402">
        <v>20.75</v>
      </c>
      <c r="K45402">
        <v>20.75</v>
      </c>
      <c r="L45402" t="s">
        <v>197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2" t="str">
        <f>TEXT(pizza_sales[[#This Row],[order_date]],"dddd")</f>
        <v>Saturday</v>
      </c>
      <c r="H45403" s="2" t="str">
        <f t="shared" si="709"/>
        <v>15</v>
      </c>
      <c r="I45403" s="10">
        <v>0.66601851851851857</v>
      </c>
      <c r="J45403">
        <v>20.75</v>
      </c>
      <c r="K45403">
        <v>20.75</v>
      </c>
      <c r="L45403" t="s">
        <v>197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2" t="str">
        <f>TEXT(pizza_sales[[#This Row],[order_date]],"dddd")</f>
        <v>Saturday</v>
      </c>
      <c r="H45404" s="2" t="str">
        <f t="shared" si="709"/>
        <v>15</v>
      </c>
      <c r="I45404" s="10">
        <v>0.66601851851851857</v>
      </c>
      <c r="J45404">
        <v>20.75</v>
      </c>
      <c r="K45404">
        <v>20.75</v>
      </c>
      <c r="L45404" t="s">
        <v>197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2" t="str">
        <f>TEXT(pizza_sales[[#This Row],[order_date]],"dddd")</f>
        <v>Saturday</v>
      </c>
      <c r="H45405" s="2" t="str">
        <f t="shared" si="709"/>
        <v>16</v>
      </c>
      <c r="I45405" s="10">
        <v>0.67622685185185183</v>
      </c>
      <c r="J45405">
        <v>20.75</v>
      </c>
      <c r="K45405">
        <v>20.75</v>
      </c>
      <c r="L45405" t="s">
        <v>197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2" t="str">
        <f>TEXT(pizza_sales[[#This Row],[order_date]],"dddd")</f>
        <v>Saturday</v>
      </c>
      <c r="H45406" s="2" t="str">
        <f t="shared" si="709"/>
        <v>16</v>
      </c>
      <c r="I45406" s="10">
        <v>0.67622685185185183</v>
      </c>
      <c r="J45406">
        <v>12.75</v>
      </c>
      <c r="K45406">
        <v>12.75</v>
      </c>
      <c r="L45406" t="s">
        <v>198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2" t="str">
        <f>TEXT(pizza_sales[[#This Row],[order_date]],"dddd")</f>
        <v>Saturday</v>
      </c>
      <c r="H45407" s="2" t="str">
        <f t="shared" si="709"/>
        <v>16</v>
      </c>
      <c r="I45407" s="10">
        <v>0.67622685185185183</v>
      </c>
      <c r="J45407">
        <v>16</v>
      </c>
      <c r="K45407">
        <v>16</v>
      </c>
      <c r="L45407" t="s">
        <v>196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2" t="str">
        <f>TEXT(pizza_sales[[#This Row],[order_date]],"dddd")</f>
        <v>Saturday</v>
      </c>
      <c r="H45408" s="2" t="str">
        <f t="shared" si="709"/>
        <v>16</v>
      </c>
      <c r="I45408" s="10">
        <v>0.67622685185185183</v>
      </c>
      <c r="J45408">
        <v>12</v>
      </c>
      <c r="K45408">
        <v>12</v>
      </c>
      <c r="L45408" t="s">
        <v>198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2" t="str">
        <f>TEXT(pizza_sales[[#This Row],[order_date]],"dddd")</f>
        <v>Saturday</v>
      </c>
      <c r="H45409" s="2" t="str">
        <f t="shared" si="709"/>
        <v>16</v>
      </c>
      <c r="I45409" s="10">
        <v>0.68715277777777772</v>
      </c>
      <c r="J45409">
        <v>15.25</v>
      </c>
      <c r="K45409">
        <v>15.25</v>
      </c>
      <c r="L45409" t="s">
        <v>197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2" t="str">
        <f>TEXT(pizza_sales[[#This Row],[order_date]],"dddd")</f>
        <v>Saturday</v>
      </c>
      <c r="H45410" s="2" t="str">
        <f t="shared" si="709"/>
        <v>16</v>
      </c>
      <c r="I45410" s="10">
        <v>0.69410879629629629</v>
      </c>
      <c r="J45410">
        <v>16.5</v>
      </c>
      <c r="K45410">
        <v>16.5</v>
      </c>
      <c r="L45410" t="s">
        <v>196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2" t="str">
        <f>TEXT(pizza_sales[[#This Row],[order_date]],"dddd")</f>
        <v>Saturday</v>
      </c>
      <c r="H45411" s="2" t="str">
        <f t="shared" si="709"/>
        <v>16</v>
      </c>
      <c r="I45411" s="10">
        <v>0.69410879629629629</v>
      </c>
      <c r="J45411">
        <v>12.5</v>
      </c>
      <c r="K45411">
        <v>12.5</v>
      </c>
      <c r="L45411" t="s">
        <v>198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2" t="str">
        <f>TEXT(pizza_sales[[#This Row],[order_date]],"dddd")</f>
        <v>Saturday</v>
      </c>
      <c r="H45412" s="2" t="str">
        <f t="shared" si="709"/>
        <v>16</v>
      </c>
      <c r="I45412" s="10">
        <v>0.70798611111111109</v>
      </c>
      <c r="J45412">
        <v>16.75</v>
      </c>
      <c r="K45412">
        <v>16.75</v>
      </c>
      <c r="L45412" t="s">
        <v>196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2" t="str">
        <f>TEXT(pizza_sales[[#This Row],[order_date]],"dddd")</f>
        <v>Saturday</v>
      </c>
      <c r="H45413" s="2" t="str">
        <f t="shared" si="709"/>
        <v>16</v>
      </c>
      <c r="I45413" s="10">
        <v>0.70798611111111109</v>
      </c>
      <c r="J45413">
        <v>16.5</v>
      </c>
      <c r="K45413">
        <v>16.5</v>
      </c>
      <c r="L45413" t="s">
        <v>197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2" t="str">
        <f>TEXT(pizza_sales[[#This Row],[order_date]],"dddd")</f>
        <v>Saturday</v>
      </c>
      <c r="H45414" s="2" t="str">
        <f t="shared" si="709"/>
        <v>16</v>
      </c>
      <c r="I45414" s="10">
        <v>0.70798611111111109</v>
      </c>
      <c r="J45414">
        <v>20.5</v>
      </c>
      <c r="K45414">
        <v>20.5</v>
      </c>
      <c r="L45414" t="s">
        <v>197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2" t="str">
        <f>TEXT(pizza_sales[[#This Row],[order_date]],"dddd")</f>
        <v>Saturday</v>
      </c>
      <c r="H45415" s="2" t="str">
        <f t="shared" si="709"/>
        <v>16</v>
      </c>
      <c r="I45415" s="10">
        <v>0.70798611111111109</v>
      </c>
      <c r="J45415">
        <v>20.75</v>
      </c>
      <c r="K45415">
        <v>20.75</v>
      </c>
      <c r="L45415" t="s">
        <v>197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2" t="str">
        <f>TEXT(pizza_sales[[#This Row],[order_date]],"dddd")</f>
        <v>Saturday</v>
      </c>
      <c r="H45416" s="2" t="str">
        <f t="shared" si="709"/>
        <v>17</v>
      </c>
      <c r="I45416" s="10">
        <v>0.72210648148148149</v>
      </c>
      <c r="J45416">
        <v>20.75</v>
      </c>
      <c r="K45416">
        <v>20.75</v>
      </c>
      <c r="L45416" t="s">
        <v>197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2" t="str">
        <f>TEXT(pizza_sales[[#This Row],[order_date]],"dddd")</f>
        <v>Saturday</v>
      </c>
      <c r="H45417" s="2" t="str">
        <f t="shared" si="709"/>
        <v>17</v>
      </c>
      <c r="I45417" s="10">
        <v>0.73613425925925924</v>
      </c>
      <c r="J45417">
        <v>16.75</v>
      </c>
      <c r="K45417">
        <v>16.75</v>
      </c>
      <c r="L45417" t="s">
        <v>196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2" t="str">
        <f>TEXT(pizza_sales[[#This Row],[order_date]],"dddd")</f>
        <v>Saturday</v>
      </c>
      <c r="H45418" s="2" t="str">
        <f t="shared" si="709"/>
        <v>17</v>
      </c>
      <c r="I45418" s="10">
        <v>0.73613425925925924</v>
      </c>
      <c r="J45418">
        <v>16.5</v>
      </c>
      <c r="K45418">
        <v>16.5</v>
      </c>
      <c r="L45418" t="s">
        <v>196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2" t="str">
        <f>TEXT(pizza_sales[[#This Row],[order_date]],"dddd")</f>
        <v>Saturday</v>
      </c>
      <c r="H45419" s="2" t="str">
        <f t="shared" si="709"/>
        <v>17</v>
      </c>
      <c r="I45419" s="10">
        <v>0.73613425925925924</v>
      </c>
      <c r="J45419">
        <v>16.5</v>
      </c>
      <c r="K45419">
        <v>16.5</v>
      </c>
      <c r="L45419" t="s">
        <v>196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2" t="str">
        <f>TEXT(pizza_sales[[#This Row],[order_date]],"dddd")</f>
        <v>Saturday</v>
      </c>
      <c r="H45420" s="2" t="str">
        <f t="shared" si="709"/>
        <v>17</v>
      </c>
      <c r="I45420" s="10">
        <v>0.74854166666666666</v>
      </c>
      <c r="J45420">
        <v>20.5</v>
      </c>
      <c r="K45420">
        <v>20.5</v>
      </c>
      <c r="L45420" t="s">
        <v>197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2" t="str">
        <f>TEXT(pizza_sales[[#This Row],[order_date]],"dddd")</f>
        <v>Saturday</v>
      </c>
      <c r="H45421" s="2" t="str">
        <f t="shared" si="709"/>
        <v>18</v>
      </c>
      <c r="I45421" s="10">
        <v>0.7528125</v>
      </c>
      <c r="J45421">
        <v>23.649999618530273</v>
      </c>
      <c r="K45421">
        <v>23.649999618530273</v>
      </c>
      <c r="L45421" t="s">
        <v>198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2" t="str">
        <f>TEXT(pizza_sales[[#This Row],[order_date]],"dddd")</f>
        <v>Saturday</v>
      </c>
      <c r="H45422" s="2" t="str">
        <f t="shared" si="709"/>
        <v>18</v>
      </c>
      <c r="I45422" s="10">
        <v>0.7528125</v>
      </c>
      <c r="J45422">
        <v>20.75</v>
      </c>
      <c r="K45422">
        <v>20.75</v>
      </c>
      <c r="L45422" t="s">
        <v>197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2" t="str">
        <f>TEXT(pizza_sales[[#This Row],[order_date]],"dddd")</f>
        <v>Saturday</v>
      </c>
      <c r="H45423" s="2" t="str">
        <f t="shared" si="709"/>
        <v>18</v>
      </c>
      <c r="I45423" s="10">
        <v>0.7528125</v>
      </c>
      <c r="J45423">
        <v>15.25</v>
      </c>
      <c r="K45423">
        <v>15.25</v>
      </c>
      <c r="L45423" t="s">
        <v>197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2" t="str">
        <f>TEXT(pizza_sales[[#This Row],[order_date]],"dddd")</f>
        <v>Saturday</v>
      </c>
      <c r="H45424" s="2" t="str">
        <f t="shared" si="709"/>
        <v>18</v>
      </c>
      <c r="I45424" s="10">
        <v>0.7528125</v>
      </c>
      <c r="J45424">
        <v>20.75</v>
      </c>
      <c r="K45424">
        <v>20.75</v>
      </c>
      <c r="L45424" t="s">
        <v>197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2" t="str">
        <f>TEXT(pizza_sales[[#This Row],[order_date]],"dddd")</f>
        <v>Saturday</v>
      </c>
      <c r="H45425" s="2" t="str">
        <f t="shared" si="709"/>
        <v>18</v>
      </c>
      <c r="I45425" s="10">
        <v>0.7543981481481481</v>
      </c>
      <c r="J45425">
        <v>16.75</v>
      </c>
      <c r="K45425">
        <v>16.75</v>
      </c>
      <c r="L45425" t="s">
        <v>196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2" t="str">
        <f>TEXT(pizza_sales[[#This Row],[order_date]],"dddd")</f>
        <v>Saturday</v>
      </c>
      <c r="H45426" s="2" t="str">
        <f t="shared" si="709"/>
        <v>18</v>
      </c>
      <c r="I45426" s="10">
        <v>0.75760416666666663</v>
      </c>
      <c r="J45426">
        <v>16.5</v>
      </c>
      <c r="K45426">
        <v>16.5</v>
      </c>
      <c r="L45426" t="s">
        <v>197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2" t="str">
        <f>TEXT(pizza_sales[[#This Row],[order_date]],"dddd")</f>
        <v>Saturday</v>
      </c>
      <c r="H45427" s="2" t="str">
        <f t="shared" si="709"/>
        <v>18</v>
      </c>
      <c r="I45427" s="10">
        <v>0.75760416666666663</v>
      </c>
      <c r="J45427">
        <v>16.75</v>
      </c>
      <c r="K45427">
        <v>16.75</v>
      </c>
      <c r="L45427" t="s">
        <v>196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2" t="str">
        <f>TEXT(pizza_sales[[#This Row],[order_date]],"dddd")</f>
        <v>Saturday</v>
      </c>
      <c r="H45428" s="2" t="str">
        <f t="shared" si="709"/>
        <v>18</v>
      </c>
      <c r="I45428" s="10">
        <v>0.75760416666666663</v>
      </c>
      <c r="J45428">
        <v>20.25</v>
      </c>
      <c r="K45428">
        <v>20.25</v>
      </c>
      <c r="L45428" t="s">
        <v>197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2" t="str">
        <f>TEXT(pizza_sales[[#This Row],[order_date]],"dddd")</f>
        <v>Saturday</v>
      </c>
      <c r="H45429" s="2" t="str">
        <f t="shared" si="709"/>
        <v>18</v>
      </c>
      <c r="I45429" s="10">
        <v>0.75760416666666663</v>
      </c>
      <c r="J45429">
        <v>12.75</v>
      </c>
      <c r="K45429">
        <v>12.75</v>
      </c>
      <c r="L45429" t="s">
        <v>198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2" t="str">
        <f>TEXT(pizza_sales[[#This Row],[order_date]],"dddd")</f>
        <v>Saturday</v>
      </c>
      <c r="H45430" s="2" t="str">
        <f t="shared" si="709"/>
        <v>18</v>
      </c>
      <c r="I45430" s="10">
        <v>0.75791666666666668</v>
      </c>
      <c r="J45430">
        <v>16</v>
      </c>
      <c r="K45430">
        <v>16</v>
      </c>
      <c r="L45430" t="s">
        <v>196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2" t="str">
        <f>TEXT(pizza_sales[[#This Row],[order_date]],"dddd")</f>
        <v>Saturday</v>
      </c>
      <c r="H45431" s="2" t="str">
        <f t="shared" si="709"/>
        <v>18</v>
      </c>
      <c r="I45431" s="10">
        <v>0.75791666666666668</v>
      </c>
      <c r="J45431">
        <v>12.5</v>
      </c>
      <c r="K45431">
        <v>12.5</v>
      </c>
      <c r="L45431" t="s">
        <v>198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2" t="str">
        <f>TEXT(pizza_sales[[#This Row],[order_date]],"dddd")</f>
        <v>Saturday</v>
      </c>
      <c r="H45432" s="2" t="str">
        <f t="shared" si="709"/>
        <v>18</v>
      </c>
      <c r="I45432" s="10">
        <v>0.75791666666666668</v>
      </c>
      <c r="J45432">
        <v>12.75</v>
      </c>
      <c r="K45432">
        <v>12.75</v>
      </c>
      <c r="L45432" t="s">
        <v>198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2" t="str">
        <f>TEXT(pizza_sales[[#This Row],[order_date]],"dddd")</f>
        <v>Saturday</v>
      </c>
      <c r="H45433" s="2" t="str">
        <f t="shared" si="709"/>
        <v>18</v>
      </c>
      <c r="I45433" s="10">
        <v>0.75791666666666668</v>
      </c>
      <c r="J45433">
        <v>16.75</v>
      </c>
      <c r="K45433">
        <v>16.75</v>
      </c>
      <c r="L45433" t="s">
        <v>196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2" t="str">
        <f>TEXT(pizza_sales[[#This Row],[order_date]],"dddd")</f>
        <v>Saturday</v>
      </c>
      <c r="H45434" s="2" t="str">
        <f t="shared" si="709"/>
        <v>18</v>
      </c>
      <c r="I45434" s="10">
        <v>0.76921296296296293</v>
      </c>
      <c r="J45434">
        <v>17.950000762939453</v>
      </c>
      <c r="K45434">
        <v>17.950000762939453</v>
      </c>
      <c r="L45434" t="s">
        <v>197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2" t="str">
        <f>TEXT(pizza_sales[[#This Row],[order_date]],"dddd")</f>
        <v>Saturday</v>
      </c>
      <c r="H45435" s="2" t="str">
        <f t="shared" si="709"/>
        <v>18</v>
      </c>
      <c r="I45435" s="10">
        <v>0.76921296296296293</v>
      </c>
      <c r="J45435">
        <v>20.5</v>
      </c>
      <c r="K45435">
        <v>20.5</v>
      </c>
      <c r="L45435" t="s">
        <v>197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2" t="str">
        <f>TEXT(pizza_sales[[#This Row],[order_date]],"dddd")</f>
        <v>Saturday</v>
      </c>
      <c r="H45436" s="2" t="str">
        <f t="shared" si="709"/>
        <v>18</v>
      </c>
      <c r="I45436" s="10">
        <v>0.76921296296296293</v>
      </c>
      <c r="J45436">
        <v>12</v>
      </c>
      <c r="K45436">
        <v>12</v>
      </c>
      <c r="L45436" t="s">
        <v>198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2" t="str">
        <f>TEXT(pizza_sales[[#This Row],[order_date]],"dddd")</f>
        <v>Saturday</v>
      </c>
      <c r="H45437" s="2" t="str">
        <f t="shared" si="709"/>
        <v>18</v>
      </c>
      <c r="I45437" s="10">
        <v>0.78434027777777782</v>
      </c>
      <c r="J45437">
        <v>12</v>
      </c>
      <c r="K45437">
        <v>12</v>
      </c>
      <c r="L45437" t="s">
        <v>198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2" t="str">
        <f>TEXT(pizza_sales[[#This Row],[order_date]],"dddd")</f>
        <v>Saturday</v>
      </c>
      <c r="H45438" s="2" t="str">
        <f t="shared" si="709"/>
        <v>18</v>
      </c>
      <c r="I45438" s="10">
        <v>0.78555555555555556</v>
      </c>
      <c r="J45438">
        <v>18.5</v>
      </c>
      <c r="K45438">
        <v>18.5</v>
      </c>
      <c r="L45438" t="s">
        <v>197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2" t="str">
        <f>TEXT(pizza_sales[[#This Row],[order_date]],"dddd")</f>
        <v>Saturday</v>
      </c>
      <c r="H45439" s="2" t="str">
        <f t="shared" si="709"/>
        <v>18</v>
      </c>
      <c r="I45439" s="10">
        <v>0.78555555555555556</v>
      </c>
      <c r="J45439">
        <v>16.5</v>
      </c>
      <c r="K45439">
        <v>16.5</v>
      </c>
      <c r="L45439" t="s">
        <v>197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2" t="str">
        <f>TEXT(pizza_sales[[#This Row],[order_date]],"dddd")</f>
        <v>Saturday</v>
      </c>
      <c r="H45440" s="2" t="str">
        <f t="shared" si="709"/>
        <v>18</v>
      </c>
      <c r="I45440" s="10">
        <v>0.78555555555555556</v>
      </c>
      <c r="J45440">
        <v>20.75</v>
      </c>
      <c r="K45440">
        <v>20.75</v>
      </c>
      <c r="L45440" t="s">
        <v>197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2" t="str">
        <f>TEXT(pizza_sales[[#This Row],[order_date]],"dddd")</f>
        <v>Saturday</v>
      </c>
      <c r="H45441" s="2" t="str">
        <f t="shared" si="709"/>
        <v>18</v>
      </c>
      <c r="I45441" s="10">
        <v>0.78555555555555556</v>
      </c>
      <c r="J45441">
        <v>16.75</v>
      </c>
      <c r="K45441">
        <v>16.75</v>
      </c>
      <c r="L45441" t="s">
        <v>196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2" t="str">
        <f>TEXT(pizza_sales[[#This Row],[order_date]],"dddd")</f>
        <v>Saturday</v>
      </c>
      <c r="H45442" s="2" t="str">
        <f t="shared" ref="H45442:H45505" si="710">TEXT(I45442,"H")</f>
        <v>18</v>
      </c>
      <c r="I45442" s="10">
        <v>0.78594907407407411</v>
      </c>
      <c r="J45442">
        <v>16.5</v>
      </c>
      <c r="K45442">
        <v>16.5</v>
      </c>
      <c r="L45442" t="s">
        <v>197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2" t="str">
        <f>TEXT(pizza_sales[[#This Row],[order_date]],"dddd")</f>
        <v>Saturday</v>
      </c>
      <c r="H45443" s="2" t="str">
        <f t="shared" si="710"/>
        <v>19</v>
      </c>
      <c r="I45443" s="10">
        <v>0.79221064814814812</v>
      </c>
      <c r="J45443">
        <v>20.75</v>
      </c>
      <c r="K45443">
        <v>20.75</v>
      </c>
      <c r="L45443" t="s">
        <v>197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2" t="str">
        <f>TEXT(pizza_sales[[#This Row],[order_date]],"dddd")</f>
        <v>Saturday</v>
      </c>
      <c r="H45444" s="2" t="str">
        <f t="shared" si="710"/>
        <v>19</v>
      </c>
      <c r="I45444" s="10">
        <v>0.79221064814814812</v>
      </c>
      <c r="J45444">
        <v>20.5</v>
      </c>
      <c r="K45444">
        <v>20.5</v>
      </c>
      <c r="L45444" t="s">
        <v>197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2" t="str">
        <f>TEXT(pizza_sales[[#This Row],[order_date]],"dddd")</f>
        <v>Saturday</v>
      </c>
      <c r="H45445" s="2" t="str">
        <f t="shared" si="710"/>
        <v>19</v>
      </c>
      <c r="I45445" s="10">
        <v>0.79221064814814812</v>
      </c>
      <c r="J45445">
        <v>20.75</v>
      </c>
      <c r="K45445">
        <v>20.75</v>
      </c>
      <c r="L45445" t="s">
        <v>197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2" t="str">
        <f>TEXT(pizza_sales[[#This Row],[order_date]],"dddd")</f>
        <v>Saturday</v>
      </c>
      <c r="H45446" s="2" t="str">
        <f t="shared" si="710"/>
        <v>19</v>
      </c>
      <c r="I45446" s="10">
        <v>0.80450231481481482</v>
      </c>
      <c r="J45446">
        <v>20.75</v>
      </c>
      <c r="K45446">
        <v>20.75</v>
      </c>
      <c r="L45446" t="s">
        <v>197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2" t="str">
        <f>TEXT(pizza_sales[[#This Row],[order_date]],"dddd")</f>
        <v>Saturday</v>
      </c>
      <c r="H45447" s="2" t="str">
        <f t="shared" si="710"/>
        <v>19</v>
      </c>
      <c r="I45447" s="10">
        <v>0.80450231481481482</v>
      </c>
      <c r="J45447">
        <v>16.5</v>
      </c>
      <c r="K45447">
        <v>16.5</v>
      </c>
      <c r="L45447" t="s">
        <v>197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2" t="str">
        <f>TEXT(pizza_sales[[#This Row],[order_date]],"dddd")</f>
        <v>Saturday</v>
      </c>
      <c r="H45448" s="2" t="str">
        <f t="shared" si="710"/>
        <v>19</v>
      </c>
      <c r="I45448" s="10">
        <v>0.80450231481481482</v>
      </c>
      <c r="J45448">
        <v>9.75</v>
      </c>
      <c r="K45448">
        <v>9.75</v>
      </c>
      <c r="L45448" t="s">
        <v>198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2" t="str">
        <f>TEXT(pizza_sales[[#This Row],[order_date]],"dddd")</f>
        <v>Saturday</v>
      </c>
      <c r="H45449" s="2" t="str">
        <f t="shared" si="710"/>
        <v>19</v>
      </c>
      <c r="I45449" s="10">
        <v>0.80451388888888886</v>
      </c>
      <c r="J45449">
        <v>12.25</v>
      </c>
      <c r="K45449">
        <v>12.25</v>
      </c>
      <c r="L45449" t="s">
        <v>198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2" t="str">
        <f>TEXT(pizza_sales[[#This Row],[order_date]],"dddd")</f>
        <v>Saturday</v>
      </c>
      <c r="H45450" s="2" t="str">
        <f t="shared" si="710"/>
        <v>19</v>
      </c>
      <c r="I45450" s="10">
        <v>0.80451388888888886</v>
      </c>
      <c r="J45450">
        <v>12.5</v>
      </c>
      <c r="K45450">
        <v>12.5</v>
      </c>
      <c r="L45450" t="s">
        <v>198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2" t="str">
        <f>TEXT(pizza_sales[[#This Row],[order_date]],"dddd")</f>
        <v>Saturday</v>
      </c>
      <c r="H45451" s="2" t="str">
        <f t="shared" si="710"/>
        <v>19</v>
      </c>
      <c r="I45451" s="10">
        <v>0.80451388888888886</v>
      </c>
      <c r="J45451">
        <v>12.5</v>
      </c>
      <c r="K45451">
        <v>12.5</v>
      </c>
      <c r="L45451" t="s">
        <v>198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2" t="str">
        <f>TEXT(pizza_sales[[#This Row],[order_date]],"dddd")</f>
        <v>Saturday</v>
      </c>
      <c r="H45452" s="2" t="str">
        <f t="shared" si="710"/>
        <v>19</v>
      </c>
      <c r="I45452" s="10">
        <v>0.8061342592592593</v>
      </c>
      <c r="J45452">
        <v>20.75</v>
      </c>
      <c r="K45452">
        <v>20.75</v>
      </c>
      <c r="L45452" t="s">
        <v>197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2" t="str">
        <f>TEXT(pizza_sales[[#This Row],[order_date]],"dddd")</f>
        <v>Saturday</v>
      </c>
      <c r="H45453" s="2" t="str">
        <f t="shared" si="710"/>
        <v>19</v>
      </c>
      <c r="I45453" s="10">
        <v>0.8061342592592593</v>
      </c>
      <c r="J45453">
        <v>20.5</v>
      </c>
      <c r="K45453">
        <v>20.5</v>
      </c>
      <c r="L45453" t="s">
        <v>197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2" t="str">
        <f>TEXT(pizza_sales[[#This Row],[order_date]],"dddd")</f>
        <v>Saturday</v>
      </c>
      <c r="H45454" s="2" t="str">
        <f t="shared" si="710"/>
        <v>19</v>
      </c>
      <c r="I45454" s="10">
        <v>0.8061342592592593</v>
      </c>
      <c r="J45454">
        <v>12.5</v>
      </c>
      <c r="K45454">
        <v>12.5</v>
      </c>
      <c r="L45454" t="s">
        <v>198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2" t="str">
        <f>TEXT(pizza_sales[[#This Row],[order_date]],"dddd")</f>
        <v>Saturday</v>
      </c>
      <c r="H45455" s="2" t="str">
        <f t="shared" si="710"/>
        <v>19</v>
      </c>
      <c r="I45455" s="10">
        <v>0.8066550925925926</v>
      </c>
      <c r="J45455">
        <v>18.5</v>
      </c>
      <c r="K45455">
        <v>18.5</v>
      </c>
      <c r="L45455" t="s">
        <v>197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2" t="str">
        <f>TEXT(pizza_sales[[#This Row],[order_date]],"dddd")</f>
        <v>Saturday</v>
      </c>
      <c r="H45456" s="2" t="str">
        <f t="shared" si="710"/>
        <v>19</v>
      </c>
      <c r="I45456" s="10">
        <v>0.8066550925925926</v>
      </c>
      <c r="J45456">
        <v>10.5</v>
      </c>
      <c r="K45456">
        <v>10.5</v>
      </c>
      <c r="L45456" t="s">
        <v>198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2" t="str">
        <f>TEXT(pizza_sales[[#This Row],[order_date]],"dddd")</f>
        <v>Saturday</v>
      </c>
      <c r="H45457" s="2" t="str">
        <f t="shared" si="710"/>
        <v>19</v>
      </c>
      <c r="I45457" s="10">
        <v>0.8066550925925926</v>
      </c>
      <c r="J45457">
        <v>12</v>
      </c>
      <c r="K45457">
        <v>12</v>
      </c>
      <c r="L45457" t="s">
        <v>198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2" t="str">
        <f>TEXT(pizza_sales[[#This Row],[order_date]],"dddd")</f>
        <v>Saturday</v>
      </c>
      <c r="H45458" s="2" t="str">
        <f t="shared" si="710"/>
        <v>19</v>
      </c>
      <c r="I45458" s="10">
        <v>0.81135416666666671</v>
      </c>
      <c r="J45458">
        <v>12.5</v>
      </c>
      <c r="K45458">
        <v>12.5</v>
      </c>
      <c r="L45458" t="s">
        <v>198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2" t="str">
        <f>TEXT(pizza_sales[[#This Row],[order_date]],"dddd")</f>
        <v>Saturday</v>
      </c>
      <c r="H45459" s="2" t="str">
        <f t="shared" si="710"/>
        <v>19</v>
      </c>
      <c r="I45459" s="10">
        <v>0.81135416666666671</v>
      </c>
      <c r="J45459">
        <v>16.75</v>
      </c>
      <c r="K45459">
        <v>16.75</v>
      </c>
      <c r="L45459" t="s">
        <v>196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2" t="str">
        <f>TEXT(pizza_sales[[#This Row],[order_date]],"dddd")</f>
        <v>Saturday</v>
      </c>
      <c r="H45460" s="2" t="str">
        <f t="shared" si="710"/>
        <v>19</v>
      </c>
      <c r="I45460" s="10">
        <v>0.8152314814814815</v>
      </c>
      <c r="J45460">
        <v>10.5</v>
      </c>
      <c r="K45460">
        <v>10.5</v>
      </c>
      <c r="L45460" t="s">
        <v>198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2" t="str">
        <f>TEXT(pizza_sales[[#This Row],[order_date]],"dddd")</f>
        <v>Saturday</v>
      </c>
      <c r="H45461" s="2" t="str">
        <f t="shared" si="710"/>
        <v>19</v>
      </c>
      <c r="I45461" s="10">
        <v>0.8152314814814815</v>
      </c>
      <c r="J45461">
        <v>20.75</v>
      </c>
      <c r="K45461">
        <v>20.75</v>
      </c>
      <c r="L45461" t="s">
        <v>197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2" t="str">
        <f>TEXT(pizza_sales[[#This Row],[order_date]],"dddd")</f>
        <v>Saturday</v>
      </c>
      <c r="H45462" s="2" t="str">
        <f t="shared" si="710"/>
        <v>19</v>
      </c>
      <c r="I45462" s="10">
        <v>0.8152314814814815</v>
      </c>
      <c r="J45462">
        <v>12.25</v>
      </c>
      <c r="K45462">
        <v>12.25</v>
      </c>
      <c r="L45462" t="s">
        <v>198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2" t="str">
        <f>TEXT(pizza_sales[[#This Row],[order_date]],"dddd")</f>
        <v>Saturday</v>
      </c>
      <c r="H45463" s="2" t="str">
        <f t="shared" si="710"/>
        <v>19</v>
      </c>
      <c r="I45463" s="10">
        <v>0.82421296296296298</v>
      </c>
      <c r="J45463">
        <v>16.75</v>
      </c>
      <c r="K45463">
        <v>16.75</v>
      </c>
      <c r="L45463" t="s">
        <v>196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2" t="str">
        <f>TEXT(pizza_sales[[#This Row],[order_date]],"dddd")</f>
        <v>Saturday</v>
      </c>
      <c r="H45464" s="2" t="str">
        <f t="shared" si="710"/>
        <v>19</v>
      </c>
      <c r="I45464" s="10">
        <v>0.82421296296296298</v>
      </c>
      <c r="J45464">
        <v>12</v>
      </c>
      <c r="K45464">
        <v>12</v>
      </c>
      <c r="L45464" t="s">
        <v>198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2" t="str">
        <f>TEXT(pizza_sales[[#This Row],[order_date]],"dddd")</f>
        <v>Saturday</v>
      </c>
      <c r="H45465" s="2" t="str">
        <f t="shared" si="710"/>
        <v>19</v>
      </c>
      <c r="I45465" s="10">
        <v>0.82421296296296298</v>
      </c>
      <c r="J45465">
        <v>20.75</v>
      </c>
      <c r="K45465">
        <v>20.75</v>
      </c>
      <c r="L45465" t="s">
        <v>197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2" t="str">
        <f>TEXT(pizza_sales[[#This Row],[order_date]],"dddd")</f>
        <v>Saturday</v>
      </c>
      <c r="H45466" s="2" t="str">
        <f t="shared" si="710"/>
        <v>19</v>
      </c>
      <c r="I45466" s="10">
        <v>0.82421296296296298</v>
      </c>
      <c r="J45466">
        <v>20.25</v>
      </c>
      <c r="K45466">
        <v>20.25</v>
      </c>
      <c r="L45466" t="s">
        <v>197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2" t="str">
        <f>TEXT(pizza_sales[[#This Row],[order_date]],"dddd")</f>
        <v>Saturday</v>
      </c>
      <c r="H45467" s="2" t="str">
        <f t="shared" si="710"/>
        <v>19</v>
      </c>
      <c r="I45467" s="10">
        <v>0.8270601851851852</v>
      </c>
      <c r="J45467">
        <v>20.75</v>
      </c>
      <c r="K45467">
        <v>20.75</v>
      </c>
      <c r="L45467" t="s">
        <v>197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2" t="str">
        <f>TEXT(pizza_sales[[#This Row],[order_date]],"dddd")</f>
        <v>Saturday</v>
      </c>
      <c r="H45468" s="2" t="str">
        <f t="shared" si="710"/>
        <v>19</v>
      </c>
      <c r="I45468" s="10">
        <v>0.8270601851851852</v>
      </c>
      <c r="J45468">
        <v>16</v>
      </c>
      <c r="K45468">
        <v>16</v>
      </c>
      <c r="L45468" t="s">
        <v>196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2" t="str">
        <f>TEXT(pizza_sales[[#This Row],[order_date]],"dddd")</f>
        <v>Saturday</v>
      </c>
      <c r="H45469" s="2" t="str">
        <f t="shared" si="710"/>
        <v>20</v>
      </c>
      <c r="I45469" s="10">
        <v>0.83604166666666668</v>
      </c>
      <c r="J45469">
        <v>16.5</v>
      </c>
      <c r="K45469">
        <v>16.5</v>
      </c>
      <c r="L45469" t="s">
        <v>196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2" t="str">
        <f>TEXT(pizza_sales[[#This Row],[order_date]],"dddd")</f>
        <v>Saturday</v>
      </c>
      <c r="H45470" s="2" t="str">
        <f t="shared" si="710"/>
        <v>20</v>
      </c>
      <c r="I45470" s="10">
        <v>0.83604166666666668</v>
      </c>
      <c r="J45470">
        <v>16.75</v>
      </c>
      <c r="K45470">
        <v>16.75</v>
      </c>
      <c r="L45470" t="s">
        <v>196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2" t="str">
        <f>TEXT(pizza_sales[[#This Row],[order_date]],"dddd")</f>
        <v>Saturday</v>
      </c>
      <c r="H45471" s="2" t="str">
        <f t="shared" si="710"/>
        <v>20</v>
      </c>
      <c r="I45471" s="10">
        <v>0.83782407407407411</v>
      </c>
      <c r="J45471">
        <v>16</v>
      </c>
      <c r="K45471">
        <v>16</v>
      </c>
      <c r="L45471" t="s">
        <v>196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2" t="str">
        <f>TEXT(pizza_sales[[#This Row],[order_date]],"dddd")</f>
        <v>Saturday</v>
      </c>
      <c r="H45472" s="2" t="str">
        <f t="shared" si="710"/>
        <v>20</v>
      </c>
      <c r="I45472" s="10">
        <v>0.84287037037037038</v>
      </c>
      <c r="J45472">
        <v>16</v>
      </c>
      <c r="K45472">
        <v>16</v>
      </c>
      <c r="L45472" t="s">
        <v>196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2" t="str">
        <f>TEXT(pizza_sales[[#This Row],[order_date]],"dddd")</f>
        <v>Saturday</v>
      </c>
      <c r="H45473" s="2" t="str">
        <f t="shared" si="710"/>
        <v>20</v>
      </c>
      <c r="I45473" s="10">
        <v>0.84592592592592597</v>
      </c>
      <c r="J45473">
        <v>16.5</v>
      </c>
      <c r="K45473">
        <v>16.5</v>
      </c>
      <c r="L45473" t="s">
        <v>197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2" t="str">
        <f>TEXT(pizza_sales[[#This Row],[order_date]],"dddd")</f>
        <v>Saturday</v>
      </c>
      <c r="H45474" s="2" t="str">
        <f t="shared" si="710"/>
        <v>20</v>
      </c>
      <c r="I45474" s="10">
        <v>0.84592592592592597</v>
      </c>
      <c r="J45474">
        <v>10.5</v>
      </c>
      <c r="K45474">
        <v>10.5</v>
      </c>
      <c r="L45474" t="s">
        <v>198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2" t="str">
        <f>TEXT(pizza_sales[[#This Row],[order_date]],"dddd")</f>
        <v>Saturday</v>
      </c>
      <c r="H45475" s="2" t="str">
        <f t="shared" si="710"/>
        <v>20</v>
      </c>
      <c r="I45475" s="10">
        <v>0.84592592592592597</v>
      </c>
      <c r="J45475">
        <v>15.25</v>
      </c>
      <c r="K45475">
        <v>15.25</v>
      </c>
      <c r="L45475" t="s">
        <v>197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2" t="str">
        <f>TEXT(pizza_sales[[#This Row],[order_date]],"dddd")</f>
        <v>Saturday</v>
      </c>
      <c r="H45476" s="2" t="str">
        <f t="shared" si="710"/>
        <v>20</v>
      </c>
      <c r="I45476" s="10">
        <v>0.84592592592592597</v>
      </c>
      <c r="J45476">
        <v>12.5</v>
      </c>
      <c r="K45476">
        <v>12.5</v>
      </c>
      <c r="L45476" t="s">
        <v>198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2" t="str">
        <f>TEXT(pizza_sales[[#This Row],[order_date]],"dddd")</f>
        <v>Saturday</v>
      </c>
      <c r="H45477" s="2" t="str">
        <f t="shared" si="710"/>
        <v>20</v>
      </c>
      <c r="I45477" s="10">
        <v>0.85206018518518523</v>
      </c>
      <c r="J45477">
        <v>20.5</v>
      </c>
      <c r="K45477">
        <v>20.5</v>
      </c>
      <c r="L45477" t="s">
        <v>197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2" t="str">
        <f>TEXT(pizza_sales[[#This Row],[order_date]],"dddd")</f>
        <v>Saturday</v>
      </c>
      <c r="H45478" s="2" t="str">
        <f t="shared" si="710"/>
        <v>20</v>
      </c>
      <c r="I45478" s="10">
        <v>0.85206018518518523</v>
      </c>
      <c r="J45478">
        <v>16.5</v>
      </c>
      <c r="K45478">
        <v>16.5</v>
      </c>
      <c r="L45478" t="s">
        <v>197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2" t="str">
        <f>TEXT(pizza_sales[[#This Row],[order_date]],"dddd")</f>
        <v>Saturday</v>
      </c>
      <c r="H45479" s="2" t="str">
        <f t="shared" si="710"/>
        <v>20</v>
      </c>
      <c r="I45479" s="10">
        <v>0.85206018518518523</v>
      </c>
      <c r="J45479">
        <v>17.5</v>
      </c>
      <c r="K45479">
        <v>17.5</v>
      </c>
      <c r="L45479" t="s">
        <v>197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2" t="str">
        <f>TEXT(pizza_sales[[#This Row],[order_date]],"dddd")</f>
        <v>Saturday</v>
      </c>
      <c r="H45480" s="2" t="str">
        <f t="shared" si="710"/>
        <v>20</v>
      </c>
      <c r="I45480" s="10">
        <v>0.85206018518518523</v>
      </c>
      <c r="J45480">
        <v>12.5</v>
      </c>
      <c r="K45480">
        <v>12.5</v>
      </c>
      <c r="L45480" t="s">
        <v>196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2" t="str">
        <f>TEXT(pizza_sales[[#This Row],[order_date]],"dddd")</f>
        <v>Saturday</v>
      </c>
      <c r="H45481" s="2" t="str">
        <f t="shared" si="710"/>
        <v>21</v>
      </c>
      <c r="I45481" s="10">
        <v>0.88795138888888892</v>
      </c>
      <c r="J45481">
        <v>11</v>
      </c>
      <c r="K45481">
        <v>11</v>
      </c>
      <c r="L45481" t="s">
        <v>198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2" t="str">
        <f>TEXT(pizza_sales[[#This Row],[order_date]],"dddd")</f>
        <v>Saturday</v>
      </c>
      <c r="H45482" s="2" t="str">
        <f t="shared" si="710"/>
        <v>21</v>
      </c>
      <c r="I45482" s="10">
        <v>0.90292824074074074</v>
      </c>
      <c r="J45482">
        <v>23.649999618530273</v>
      </c>
      <c r="K45482">
        <v>23.649999618530273</v>
      </c>
      <c r="L45482" t="s">
        <v>198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2" t="str">
        <f>TEXT(pizza_sales[[#This Row],[order_date]],"dddd")</f>
        <v>Saturday</v>
      </c>
      <c r="H45483" s="2" t="str">
        <f t="shared" si="710"/>
        <v>21</v>
      </c>
      <c r="I45483" s="10">
        <v>0.90292824074074074</v>
      </c>
      <c r="J45483">
        <v>20.75</v>
      </c>
      <c r="K45483">
        <v>20.75</v>
      </c>
      <c r="L45483" t="s">
        <v>197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2" t="str">
        <f>TEXT(pizza_sales[[#This Row],[order_date]],"dddd")</f>
        <v>Saturday</v>
      </c>
      <c r="H45484" s="2" t="str">
        <f t="shared" si="710"/>
        <v>21</v>
      </c>
      <c r="I45484" s="10">
        <v>0.91246527777777775</v>
      </c>
      <c r="J45484">
        <v>10.5</v>
      </c>
      <c r="K45484">
        <v>10.5</v>
      </c>
      <c r="L45484" t="s">
        <v>198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2" t="str">
        <f>TEXT(pizza_sales[[#This Row],[order_date]],"dddd")</f>
        <v>Saturday</v>
      </c>
      <c r="H45485" s="2" t="str">
        <f t="shared" si="710"/>
        <v>22</v>
      </c>
      <c r="I45485" s="10">
        <v>0.92905092592592597</v>
      </c>
      <c r="J45485">
        <v>16.75</v>
      </c>
      <c r="K45485">
        <v>16.75</v>
      </c>
      <c r="L45485" t="s">
        <v>196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2" t="str">
        <f>TEXT(pizza_sales[[#This Row],[order_date]],"dddd")</f>
        <v>Saturday</v>
      </c>
      <c r="H45486" s="2" t="str">
        <f t="shared" si="710"/>
        <v>22</v>
      </c>
      <c r="I45486" s="10">
        <v>0.93418981481481478</v>
      </c>
      <c r="J45486">
        <v>16</v>
      </c>
      <c r="K45486">
        <v>16</v>
      </c>
      <c r="L45486" t="s">
        <v>196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2" t="str">
        <f>TEXT(pizza_sales[[#This Row],[order_date]],"dddd")</f>
        <v>Sunday</v>
      </c>
      <c r="H45487" s="2" t="str">
        <f t="shared" si="710"/>
        <v>12</v>
      </c>
      <c r="I45487" s="10">
        <v>0.52893518518518523</v>
      </c>
      <c r="J45487">
        <v>17.950000762939453</v>
      </c>
      <c r="K45487">
        <v>17.950000762939453</v>
      </c>
      <c r="L45487" t="s">
        <v>197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2" t="str">
        <f>TEXT(pizza_sales[[#This Row],[order_date]],"dddd")</f>
        <v>Sunday</v>
      </c>
      <c r="H45488" s="2" t="str">
        <f t="shared" si="710"/>
        <v>12</v>
      </c>
      <c r="I45488" s="10">
        <v>0.52893518518518523</v>
      </c>
      <c r="J45488">
        <v>16.5</v>
      </c>
      <c r="K45488">
        <v>16.5</v>
      </c>
      <c r="L45488" t="s">
        <v>197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2" t="str">
        <f>TEXT(pizza_sales[[#This Row],[order_date]],"dddd")</f>
        <v>Sunday</v>
      </c>
      <c r="H45489" s="2" t="str">
        <f t="shared" si="710"/>
        <v>12</v>
      </c>
      <c r="I45489" s="10">
        <v>0.53460648148148149</v>
      </c>
      <c r="J45489">
        <v>16.75</v>
      </c>
      <c r="K45489">
        <v>16.75</v>
      </c>
      <c r="L45489" t="s">
        <v>196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2" t="str">
        <f>TEXT(pizza_sales[[#This Row],[order_date]],"dddd")</f>
        <v>Sunday</v>
      </c>
      <c r="H45490" s="2" t="str">
        <f t="shared" si="710"/>
        <v>12</v>
      </c>
      <c r="I45490" s="10">
        <v>0.54126157407407405</v>
      </c>
      <c r="J45490">
        <v>10.5</v>
      </c>
      <c r="K45490">
        <v>10.5</v>
      </c>
      <c r="L45490" t="s">
        <v>198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2" t="str">
        <f>TEXT(pizza_sales[[#This Row],[order_date]],"dddd")</f>
        <v>Sunday</v>
      </c>
      <c r="H45491" s="2" t="str">
        <f t="shared" si="710"/>
        <v>13</v>
      </c>
      <c r="I45491" s="10">
        <v>0.55238425925925927</v>
      </c>
      <c r="J45491">
        <v>20.75</v>
      </c>
      <c r="K45491">
        <v>20.75</v>
      </c>
      <c r="L45491" t="s">
        <v>197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2" t="str">
        <f>TEXT(pizza_sales[[#This Row],[order_date]],"dddd")</f>
        <v>Sunday</v>
      </c>
      <c r="H45492" s="2" t="str">
        <f t="shared" si="710"/>
        <v>13</v>
      </c>
      <c r="I45492" s="10">
        <v>0.55364583333333328</v>
      </c>
      <c r="J45492">
        <v>20.75</v>
      </c>
      <c r="K45492">
        <v>20.75</v>
      </c>
      <c r="L45492" t="s">
        <v>197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2" t="str">
        <f>TEXT(pizza_sales[[#This Row],[order_date]],"dddd")</f>
        <v>Sunday</v>
      </c>
      <c r="H45493" s="2" t="str">
        <f t="shared" si="710"/>
        <v>13</v>
      </c>
      <c r="I45493" s="10">
        <v>0.55364583333333328</v>
      </c>
      <c r="J45493">
        <v>16.75</v>
      </c>
      <c r="K45493">
        <v>16.75</v>
      </c>
      <c r="L45493" t="s">
        <v>196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2" t="str">
        <f>TEXT(pizza_sales[[#This Row],[order_date]],"dddd")</f>
        <v>Sunday</v>
      </c>
      <c r="H45494" s="2" t="str">
        <f t="shared" si="710"/>
        <v>13</v>
      </c>
      <c r="I45494" s="10">
        <v>0.55364583333333328</v>
      </c>
      <c r="J45494">
        <v>16.75</v>
      </c>
      <c r="K45494">
        <v>16.75</v>
      </c>
      <c r="L45494" t="s">
        <v>196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2" t="str">
        <f>TEXT(pizza_sales[[#This Row],[order_date]],"dddd")</f>
        <v>Sunday</v>
      </c>
      <c r="H45495" s="2" t="str">
        <f t="shared" si="710"/>
        <v>13</v>
      </c>
      <c r="I45495" s="10">
        <v>0.55364583333333328</v>
      </c>
      <c r="J45495">
        <v>20.75</v>
      </c>
      <c r="K45495">
        <v>20.75</v>
      </c>
      <c r="L45495" t="s">
        <v>197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2" t="str">
        <f>TEXT(pizza_sales[[#This Row],[order_date]],"dddd")</f>
        <v>Sunday</v>
      </c>
      <c r="H45496" s="2" t="str">
        <f t="shared" si="710"/>
        <v>13</v>
      </c>
      <c r="I45496" s="10">
        <v>0.55364583333333328</v>
      </c>
      <c r="J45496">
        <v>12</v>
      </c>
      <c r="K45496">
        <v>12</v>
      </c>
      <c r="L45496" t="s">
        <v>198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2" t="str">
        <f>TEXT(pizza_sales[[#This Row],[order_date]],"dddd")</f>
        <v>Sunday</v>
      </c>
      <c r="H45497" s="2" t="str">
        <f t="shared" si="710"/>
        <v>13</v>
      </c>
      <c r="I45497" s="10">
        <v>0.55364583333333328</v>
      </c>
      <c r="J45497">
        <v>13.25</v>
      </c>
      <c r="K45497">
        <v>13.25</v>
      </c>
      <c r="L45497" t="s">
        <v>196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2" t="str">
        <f>TEXT(pizza_sales[[#This Row],[order_date]],"dddd")</f>
        <v>Sunday</v>
      </c>
      <c r="H45498" s="2" t="str">
        <f t="shared" si="710"/>
        <v>13</v>
      </c>
      <c r="I45498" s="10">
        <v>0.55364583333333328</v>
      </c>
      <c r="J45498">
        <v>10.5</v>
      </c>
      <c r="K45498">
        <v>10.5</v>
      </c>
      <c r="L45498" t="s">
        <v>198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2" t="str">
        <f>TEXT(pizza_sales[[#This Row],[order_date]],"dddd")</f>
        <v>Sunday</v>
      </c>
      <c r="H45499" s="2" t="str">
        <f t="shared" si="710"/>
        <v>13</v>
      </c>
      <c r="I45499" s="10">
        <v>0.55364583333333328</v>
      </c>
      <c r="J45499">
        <v>20.5</v>
      </c>
      <c r="K45499">
        <v>20.5</v>
      </c>
      <c r="L45499" t="s">
        <v>197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2" t="str">
        <f>TEXT(pizza_sales[[#This Row],[order_date]],"dddd")</f>
        <v>Sunday</v>
      </c>
      <c r="H45500" s="2" t="str">
        <f t="shared" si="710"/>
        <v>13</v>
      </c>
      <c r="I45500" s="10">
        <v>0.55364583333333328</v>
      </c>
      <c r="J45500">
        <v>11</v>
      </c>
      <c r="K45500">
        <v>11</v>
      </c>
      <c r="L45500" t="s">
        <v>198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2" t="str">
        <f>TEXT(pizza_sales[[#This Row],[order_date]],"dddd")</f>
        <v>Sunday</v>
      </c>
      <c r="H45501" s="2" t="str">
        <f t="shared" si="710"/>
        <v>13</v>
      </c>
      <c r="I45501" s="10">
        <v>0.55364583333333328</v>
      </c>
      <c r="J45501">
        <v>12.5</v>
      </c>
      <c r="K45501">
        <v>12.5</v>
      </c>
      <c r="L45501" t="s">
        <v>196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2" t="str">
        <f>TEXT(pizza_sales[[#This Row],[order_date]],"dddd")</f>
        <v>Sunday</v>
      </c>
      <c r="H45502" s="2" t="str">
        <f t="shared" si="710"/>
        <v>13</v>
      </c>
      <c r="I45502" s="10">
        <v>0.55364583333333328</v>
      </c>
      <c r="J45502">
        <v>20.75</v>
      </c>
      <c r="K45502">
        <v>20.75</v>
      </c>
      <c r="L45502" t="s">
        <v>197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2" t="str">
        <f>TEXT(pizza_sales[[#This Row],[order_date]],"dddd")</f>
        <v>Sunday</v>
      </c>
      <c r="H45503" s="2" t="str">
        <f t="shared" si="710"/>
        <v>13</v>
      </c>
      <c r="I45503" s="10">
        <v>0.55364583333333328</v>
      </c>
      <c r="J45503">
        <v>12.25</v>
      </c>
      <c r="K45503">
        <v>12.25</v>
      </c>
      <c r="L45503" t="s">
        <v>198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2" t="str">
        <f>TEXT(pizza_sales[[#This Row],[order_date]],"dddd")</f>
        <v>Sunday</v>
      </c>
      <c r="H45504" s="2" t="str">
        <f t="shared" si="710"/>
        <v>13</v>
      </c>
      <c r="I45504" s="10">
        <v>0.55364583333333328</v>
      </c>
      <c r="J45504">
        <v>20.75</v>
      </c>
      <c r="K45504">
        <v>20.75</v>
      </c>
      <c r="L45504" t="s">
        <v>197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2" t="str">
        <f>TEXT(pizza_sales[[#This Row],[order_date]],"dddd")</f>
        <v>Sunday</v>
      </c>
      <c r="H45505" s="2" t="str">
        <f t="shared" si="710"/>
        <v>13</v>
      </c>
      <c r="I45505" s="10">
        <v>0.55364583333333328</v>
      </c>
      <c r="J45505">
        <v>12</v>
      </c>
      <c r="K45505">
        <v>12</v>
      </c>
      <c r="L45505" t="s">
        <v>198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2" t="str">
        <f>TEXT(pizza_sales[[#This Row],[order_date]],"dddd")</f>
        <v>Sunday</v>
      </c>
      <c r="H45506" s="2" t="str">
        <f t="shared" ref="H45506:H45569" si="711">TEXT(I45506,"H")</f>
        <v>13</v>
      </c>
      <c r="I45506" s="10">
        <v>0.55365740740740743</v>
      </c>
      <c r="J45506">
        <v>12.75</v>
      </c>
      <c r="K45506">
        <v>25.5</v>
      </c>
      <c r="L45506" t="s">
        <v>198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2" t="str">
        <f>TEXT(pizza_sales[[#This Row],[order_date]],"dddd")</f>
        <v>Sunday</v>
      </c>
      <c r="H45507" s="2" t="str">
        <f t="shared" si="711"/>
        <v>13</v>
      </c>
      <c r="I45507" s="10">
        <v>0.57202546296296297</v>
      </c>
      <c r="J45507">
        <v>12</v>
      </c>
      <c r="K45507">
        <v>12</v>
      </c>
      <c r="L45507" t="s">
        <v>198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2" t="str">
        <f>TEXT(pizza_sales[[#This Row],[order_date]],"dddd")</f>
        <v>Sunday</v>
      </c>
      <c r="H45508" s="2" t="str">
        <f t="shared" si="711"/>
        <v>14</v>
      </c>
      <c r="I45508" s="10">
        <v>0.59247685185185184</v>
      </c>
      <c r="J45508">
        <v>12.75</v>
      </c>
      <c r="K45508">
        <v>12.75</v>
      </c>
      <c r="L45508" t="s">
        <v>198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2" t="str">
        <f>TEXT(pizza_sales[[#This Row],[order_date]],"dddd")</f>
        <v>Sunday</v>
      </c>
      <c r="H45509" s="2" t="str">
        <f t="shared" si="711"/>
        <v>14</v>
      </c>
      <c r="I45509" s="10">
        <v>0.59542824074074074</v>
      </c>
      <c r="J45509">
        <v>12</v>
      </c>
      <c r="K45509">
        <v>12</v>
      </c>
      <c r="L45509" t="s">
        <v>198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2" t="str">
        <f>TEXT(pizza_sales[[#This Row],[order_date]],"dddd")</f>
        <v>Sunday</v>
      </c>
      <c r="H45510" s="2" t="str">
        <f t="shared" si="711"/>
        <v>14</v>
      </c>
      <c r="I45510" s="10">
        <v>0.59542824074074074</v>
      </c>
      <c r="J45510">
        <v>20.75</v>
      </c>
      <c r="K45510">
        <v>20.75</v>
      </c>
      <c r="L45510" t="s">
        <v>197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2" t="str">
        <f>TEXT(pizza_sales[[#This Row],[order_date]],"dddd")</f>
        <v>Sunday</v>
      </c>
      <c r="H45511" s="2" t="str">
        <f t="shared" si="711"/>
        <v>14</v>
      </c>
      <c r="I45511" s="10">
        <v>0.59542824074074074</v>
      </c>
      <c r="J45511">
        <v>16.75</v>
      </c>
      <c r="K45511">
        <v>16.75</v>
      </c>
      <c r="L45511" t="s">
        <v>196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2" t="str">
        <f>TEXT(pizza_sales[[#This Row],[order_date]],"dddd")</f>
        <v>Sunday</v>
      </c>
      <c r="H45512" s="2" t="str">
        <f t="shared" si="711"/>
        <v>14</v>
      </c>
      <c r="I45512" s="10">
        <v>0.59542824074074074</v>
      </c>
      <c r="J45512">
        <v>16.75</v>
      </c>
      <c r="K45512">
        <v>16.75</v>
      </c>
      <c r="L45512" t="s">
        <v>196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2" t="str">
        <f>TEXT(pizza_sales[[#This Row],[order_date]],"dddd")</f>
        <v>Sunday</v>
      </c>
      <c r="H45513" s="2" t="str">
        <f t="shared" si="711"/>
        <v>14</v>
      </c>
      <c r="I45513" s="10">
        <v>0.59542824074074074</v>
      </c>
      <c r="J45513">
        <v>12.75</v>
      </c>
      <c r="K45513">
        <v>12.75</v>
      </c>
      <c r="L45513" t="s">
        <v>198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2" t="str">
        <f>TEXT(pizza_sales[[#This Row],[order_date]],"dddd")</f>
        <v>Sunday</v>
      </c>
      <c r="H45514" s="2" t="str">
        <f t="shared" si="711"/>
        <v>14</v>
      </c>
      <c r="I45514" s="10">
        <v>0.59542824074074074</v>
      </c>
      <c r="J45514">
        <v>12</v>
      </c>
      <c r="K45514">
        <v>12</v>
      </c>
      <c r="L45514" t="s">
        <v>198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2" t="str">
        <f>TEXT(pizza_sales[[#This Row],[order_date]],"dddd")</f>
        <v>Sunday</v>
      </c>
      <c r="H45515" s="2" t="str">
        <f t="shared" si="711"/>
        <v>14</v>
      </c>
      <c r="I45515" s="10">
        <v>0.59542824074074074</v>
      </c>
      <c r="J45515">
        <v>11</v>
      </c>
      <c r="K45515">
        <v>11</v>
      </c>
      <c r="L45515" t="s">
        <v>198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2" t="str">
        <f>TEXT(pizza_sales[[#This Row],[order_date]],"dddd")</f>
        <v>Sunday</v>
      </c>
      <c r="H45516" s="2" t="str">
        <f t="shared" si="711"/>
        <v>14</v>
      </c>
      <c r="I45516" s="10">
        <v>0.59542824074074074</v>
      </c>
      <c r="J45516">
        <v>16.25</v>
      </c>
      <c r="K45516">
        <v>16.25</v>
      </c>
      <c r="L45516" t="s">
        <v>196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2" t="str">
        <f>TEXT(pizza_sales[[#This Row],[order_date]],"dddd")</f>
        <v>Sunday</v>
      </c>
      <c r="H45517" s="2" t="str">
        <f t="shared" si="711"/>
        <v>14</v>
      </c>
      <c r="I45517" s="10">
        <v>0.59542824074074074</v>
      </c>
      <c r="J45517">
        <v>12.75</v>
      </c>
      <c r="K45517">
        <v>12.75</v>
      </c>
      <c r="L45517" t="s">
        <v>198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2" t="str">
        <f>TEXT(pizza_sales[[#This Row],[order_date]],"dddd")</f>
        <v>Sunday</v>
      </c>
      <c r="H45518" s="2" t="str">
        <f t="shared" si="711"/>
        <v>14</v>
      </c>
      <c r="I45518" s="10">
        <v>0.59542824074074074</v>
      </c>
      <c r="J45518">
        <v>20.25</v>
      </c>
      <c r="K45518">
        <v>20.25</v>
      </c>
      <c r="L45518" t="s">
        <v>197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2" t="str">
        <f>TEXT(pizza_sales[[#This Row],[order_date]],"dddd")</f>
        <v>Sunday</v>
      </c>
      <c r="H45519" s="2" t="str">
        <f t="shared" si="711"/>
        <v>14</v>
      </c>
      <c r="I45519" s="10">
        <v>0.59542824074074074</v>
      </c>
      <c r="J45519">
        <v>12</v>
      </c>
      <c r="K45519">
        <v>12</v>
      </c>
      <c r="L45519" t="s">
        <v>198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2" t="str">
        <f>TEXT(pizza_sales[[#This Row],[order_date]],"dddd")</f>
        <v>Sunday</v>
      </c>
      <c r="H45520" s="2" t="str">
        <f t="shared" si="711"/>
        <v>14</v>
      </c>
      <c r="I45520" s="10">
        <v>0.59542824074074074</v>
      </c>
      <c r="J45520">
        <v>20.75</v>
      </c>
      <c r="K45520">
        <v>20.75</v>
      </c>
      <c r="L45520" t="s">
        <v>197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2" t="str">
        <f>TEXT(pizza_sales[[#This Row],[order_date]],"dddd")</f>
        <v>Sunday</v>
      </c>
      <c r="H45521" s="2" t="str">
        <f t="shared" si="711"/>
        <v>14</v>
      </c>
      <c r="I45521" s="10">
        <v>0.59542824074074074</v>
      </c>
      <c r="J45521">
        <v>25.5</v>
      </c>
      <c r="K45521">
        <v>51</v>
      </c>
      <c r="L45521" t="s">
        <v>199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2" t="str">
        <f>TEXT(pizza_sales[[#This Row],[order_date]],"dddd")</f>
        <v>Sunday</v>
      </c>
      <c r="H45522" s="2" t="str">
        <f t="shared" si="711"/>
        <v>14</v>
      </c>
      <c r="I45522" s="10">
        <v>0.59686342592592589</v>
      </c>
      <c r="J45522">
        <v>12</v>
      </c>
      <c r="K45522">
        <v>12</v>
      </c>
      <c r="L45522" t="s">
        <v>198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2" t="str">
        <f>TEXT(pizza_sales[[#This Row],[order_date]],"dddd")</f>
        <v>Sunday</v>
      </c>
      <c r="H45523" s="2" t="str">
        <f t="shared" si="711"/>
        <v>14</v>
      </c>
      <c r="I45523" s="10">
        <v>0.59689814814814812</v>
      </c>
      <c r="J45523">
        <v>12</v>
      </c>
      <c r="K45523">
        <v>12</v>
      </c>
      <c r="L45523" t="s">
        <v>198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2" t="str">
        <f>TEXT(pizza_sales[[#This Row],[order_date]],"dddd")</f>
        <v>Sunday</v>
      </c>
      <c r="H45524" s="2" t="str">
        <f t="shared" si="711"/>
        <v>14</v>
      </c>
      <c r="I45524" s="10">
        <v>0.59689814814814812</v>
      </c>
      <c r="J45524">
        <v>18.5</v>
      </c>
      <c r="K45524">
        <v>18.5</v>
      </c>
      <c r="L45524" t="s">
        <v>197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2" t="str">
        <f>TEXT(pizza_sales[[#This Row],[order_date]],"dddd")</f>
        <v>Sunday</v>
      </c>
      <c r="H45525" s="2" t="str">
        <f t="shared" si="711"/>
        <v>14</v>
      </c>
      <c r="I45525" s="10">
        <v>0.59689814814814812</v>
      </c>
      <c r="J45525">
        <v>20.5</v>
      </c>
      <c r="K45525">
        <v>20.5</v>
      </c>
      <c r="L45525" t="s">
        <v>197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2" t="str">
        <f>TEXT(pizza_sales[[#This Row],[order_date]],"dddd")</f>
        <v>Sunday</v>
      </c>
      <c r="H45526" s="2" t="str">
        <f t="shared" si="711"/>
        <v>14</v>
      </c>
      <c r="I45526" s="10">
        <v>0.59931712962962957</v>
      </c>
      <c r="J45526">
        <v>16.25</v>
      </c>
      <c r="K45526">
        <v>16.25</v>
      </c>
      <c r="L45526" t="s">
        <v>196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2" t="str">
        <f>TEXT(pizza_sales[[#This Row],[order_date]],"dddd")</f>
        <v>Sunday</v>
      </c>
      <c r="H45527" s="2" t="str">
        <f t="shared" si="711"/>
        <v>14</v>
      </c>
      <c r="I45527" s="10">
        <v>0.59931712962962957</v>
      </c>
      <c r="J45527">
        <v>16</v>
      </c>
      <c r="K45527">
        <v>16</v>
      </c>
      <c r="L45527" t="s">
        <v>196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2" t="str">
        <f>TEXT(pizza_sales[[#This Row],[order_date]],"dddd")</f>
        <v>Sunday</v>
      </c>
      <c r="H45528" s="2" t="str">
        <f t="shared" si="711"/>
        <v>14</v>
      </c>
      <c r="I45528" s="10">
        <v>0.59931712962962957</v>
      </c>
      <c r="J45528">
        <v>16.5</v>
      </c>
      <c r="K45528">
        <v>16.5</v>
      </c>
      <c r="L45528" t="s">
        <v>196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2" t="str">
        <f>TEXT(pizza_sales[[#This Row],[order_date]],"dddd")</f>
        <v>Sunday</v>
      </c>
      <c r="H45529" s="2" t="str">
        <f t="shared" si="711"/>
        <v>14</v>
      </c>
      <c r="I45529" s="10">
        <v>0.59931712962962957</v>
      </c>
      <c r="J45529">
        <v>20.25</v>
      </c>
      <c r="K45529">
        <v>20.25</v>
      </c>
      <c r="L45529" t="s">
        <v>197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2" t="str">
        <f>TEXT(pizza_sales[[#This Row],[order_date]],"dddd")</f>
        <v>Sunday</v>
      </c>
      <c r="H45530" s="2" t="str">
        <f t="shared" si="711"/>
        <v>14</v>
      </c>
      <c r="I45530" s="10">
        <v>0.60454861111111113</v>
      </c>
      <c r="J45530">
        <v>20.75</v>
      </c>
      <c r="K45530">
        <v>20.75</v>
      </c>
      <c r="L45530" t="s">
        <v>197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2" t="str">
        <f>TEXT(pizza_sales[[#This Row],[order_date]],"dddd")</f>
        <v>Sunday</v>
      </c>
      <c r="H45531" s="2" t="str">
        <f t="shared" si="711"/>
        <v>15</v>
      </c>
      <c r="I45531" s="10">
        <v>0.62645833333333334</v>
      </c>
      <c r="J45531">
        <v>12</v>
      </c>
      <c r="K45531">
        <v>12</v>
      </c>
      <c r="L45531" t="s">
        <v>198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2" t="str">
        <f>TEXT(pizza_sales[[#This Row],[order_date]],"dddd")</f>
        <v>Sunday</v>
      </c>
      <c r="H45532" s="2" t="str">
        <f t="shared" si="711"/>
        <v>15</v>
      </c>
      <c r="I45532" s="10">
        <v>0.63812500000000005</v>
      </c>
      <c r="J45532">
        <v>16.5</v>
      </c>
      <c r="K45532">
        <v>16.5</v>
      </c>
      <c r="L45532" t="s">
        <v>196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2" t="str">
        <f>TEXT(pizza_sales[[#This Row],[order_date]],"dddd")</f>
        <v>Sunday</v>
      </c>
      <c r="H45533" s="2" t="str">
        <f t="shared" si="711"/>
        <v>15</v>
      </c>
      <c r="I45533" s="10">
        <v>0.63836805555555554</v>
      </c>
      <c r="J45533">
        <v>15.25</v>
      </c>
      <c r="K45533">
        <v>15.25</v>
      </c>
      <c r="L45533" t="s">
        <v>197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2" t="str">
        <f>TEXT(pizza_sales[[#This Row],[order_date]],"dddd")</f>
        <v>Sunday</v>
      </c>
      <c r="H45534" s="2" t="str">
        <f t="shared" si="711"/>
        <v>15</v>
      </c>
      <c r="I45534" s="10">
        <v>0.63836805555555554</v>
      </c>
      <c r="J45534">
        <v>20.25</v>
      </c>
      <c r="K45534">
        <v>20.25</v>
      </c>
      <c r="L45534" t="s">
        <v>197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2" t="str">
        <f>TEXT(pizza_sales[[#This Row],[order_date]],"dddd")</f>
        <v>Sunday</v>
      </c>
      <c r="H45535" s="2" t="str">
        <f t="shared" si="711"/>
        <v>15</v>
      </c>
      <c r="I45535" s="10">
        <v>0.63836805555555554</v>
      </c>
      <c r="J45535">
        <v>16.5</v>
      </c>
      <c r="K45535">
        <v>16.5</v>
      </c>
      <c r="L45535" t="s">
        <v>196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2" t="str">
        <f>TEXT(pizza_sales[[#This Row],[order_date]],"dddd")</f>
        <v>Sunday</v>
      </c>
      <c r="H45536" s="2" t="str">
        <f t="shared" si="711"/>
        <v>15</v>
      </c>
      <c r="I45536" s="10">
        <v>0.65263888888888888</v>
      </c>
      <c r="J45536">
        <v>12</v>
      </c>
      <c r="K45536">
        <v>12</v>
      </c>
      <c r="L45536" t="s">
        <v>198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2" t="str">
        <f>TEXT(pizza_sales[[#This Row],[order_date]],"dddd")</f>
        <v>Sunday</v>
      </c>
      <c r="H45537" s="2" t="str">
        <f t="shared" si="711"/>
        <v>15</v>
      </c>
      <c r="I45537" s="10">
        <v>0.65263888888888888</v>
      </c>
      <c r="J45537">
        <v>16.5</v>
      </c>
      <c r="K45537">
        <v>16.5</v>
      </c>
      <c r="L45537" t="s">
        <v>197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2" t="str">
        <f>TEXT(pizza_sales[[#This Row],[order_date]],"dddd")</f>
        <v>Sunday</v>
      </c>
      <c r="H45538" s="2" t="str">
        <f t="shared" si="711"/>
        <v>15</v>
      </c>
      <c r="I45538" s="10">
        <v>0.65263888888888888</v>
      </c>
      <c r="J45538">
        <v>12</v>
      </c>
      <c r="K45538">
        <v>12</v>
      </c>
      <c r="L45538" t="s">
        <v>198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2" t="str">
        <f>TEXT(pizza_sales[[#This Row],[order_date]],"dddd")</f>
        <v>Sunday</v>
      </c>
      <c r="H45539" s="2" t="str">
        <f t="shared" si="711"/>
        <v>15</v>
      </c>
      <c r="I45539" s="10">
        <v>0.65263888888888888</v>
      </c>
      <c r="J45539">
        <v>9.75</v>
      </c>
      <c r="K45539">
        <v>9.75</v>
      </c>
      <c r="L45539" t="s">
        <v>198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2" t="str">
        <f>TEXT(pizza_sales[[#This Row],[order_date]],"dddd")</f>
        <v>Sunday</v>
      </c>
      <c r="H45540" s="2" t="str">
        <f t="shared" si="711"/>
        <v>15</v>
      </c>
      <c r="I45540" s="10">
        <v>0.65497685185185184</v>
      </c>
      <c r="J45540">
        <v>20.5</v>
      </c>
      <c r="K45540">
        <v>20.5</v>
      </c>
      <c r="L45540" t="s">
        <v>197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2" t="str">
        <f>TEXT(pizza_sales[[#This Row],[order_date]],"dddd")</f>
        <v>Sunday</v>
      </c>
      <c r="H45541" s="2" t="str">
        <f t="shared" si="711"/>
        <v>16</v>
      </c>
      <c r="I45541" s="10">
        <v>0.67077546296296298</v>
      </c>
      <c r="J45541">
        <v>16.5</v>
      </c>
      <c r="K45541">
        <v>16.5</v>
      </c>
      <c r="L45541" t="s">
        <v>196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2" t="str">
        <f>TEXT(pizza_sales[[#This Row],[order_date]],"dddd")</f>
        <v>Sunday</v>
      </c>
      <c r="H45542" s="2" t="str">
        <f t="shared" si="711"/>
        <v>16</v>
      </c>
      <c r="I45542" s="10">
        <v>0.68114583333333334</v>
      </c>
      <c r="J45542">
        <v>12</v>
      </c>
      <c r="K45542">
        <v>12</v>
      </c>
      <c r="L45542" t="s">
        <v>198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2" t="str">
        <f>TEXT(pizza_sales[[#This Row],[order_date]],"dddd")</f>
        <v>Sunday</v>
      </c>
      <c r="H45543" s="2" t="str">
        <f t="shared" si="711"/>
        <v>16</v>
      </c>
      <c r="I45543" s="10">
        <v>0.69125000000000003</v>
      </c>
      <c r="J45543">
        <v>16.75</v>
      </c>
      <c r="K45543">
        <v>16.75</v>
      </c>
      <c r="L45543" t="s">
        <v>196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2" t="str">
        <f>TEXT(pizza_sales[[#This Row],[order_date]],"dddd")</f>
        <v>Sunday</v>
      </c>
      <c r="H45544" s="2" t="str">
        <f t="shared" si="711"/>
        <v>16</v>
      </c>
      <c r="I45544" s="10">
        <v>0.69125000000000003</v>
      </c>
      <c r="J45544">
        <v>17.950000762939453</v>
      </c>
      <c r="K45544">
        <v>17.950000762939453</v>
      </c>
      <c r="L45544" t="s">
        <v>197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2" t="str">
        <f>TEXT(pizza_sales[[#This Row],[order_date]],"dddd")</f>
        <v>Sunday</v>
      </c>
      <c r="H45545" s="2" t="str">
        <f t="shared" si="711"/>
        <v>16</v>
      </c>
      <c r="I45545" s="10">
        <v>0.69125000000000003</v>
      </c>
      <c r="J45545">
        <v>20.25</v>
      </c>
      <c r="K45545">
        <v>20.25</v>
      </c>
      <c r="L45545" t="s">
        <v>197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2" t="str">
        <f>TEXT(pizza_sales[[#This Row],[order_date]],"dddd")</f>
        <v>Sunday</v>
      </c>
      <c r="H45546" s="2" t="str">
        <f t="shared" si="711"/>
        <v>16</v>
      </c>
      <c r="I45546" s="10">
        <v>0.69125000000000003</v>
      </c>
      <c r="J45546">
        <v>16.25</v>
      </c>
      <c r="K45546">
        <v>16.25</v>
      </c>
      <c r="L45546" t="s">
        <v>196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2" t="str">
        <f>TEXT(pizza_sales[[#This Row],[order_date]],"dddd")</f>
        <v>Sunday</v>
      </c>
      <c r="H45547" s="2" t="str">
        <f t="shared" si="711"/>
        <v>16</v>
      </c>
      <c r="I45547" s="10">
        <v>0.69215277777777773</v>
      </c>
      <c r="J45547">
        <v>12.75</v>
      </c>
      <c r="K45547">
        <v>12.75</v>
      </c>
      <c r="L45547" t="s">
        <v>198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2" t="str">
        <f>TEXT(pizza_sales[[#This Row],[order_date]],"dddd")</f>
        <v>Sunday</v>
      </c>
      <c r="H45548" s="2" t="str">
        <f t="shared" si="711"/>
        <v>16</v>
      </c>
      <c r="I45548" s="10">
        <v>0.69355324074074076</v>
      </c>
      <c r="J45548">
        <v>20.25</v>
      </c>
      <c r="K45548">
        <v>20.25</v>
      </c>
      <c r="L45548" t="s">
        <v>197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2" t="str">
        <f>TEXT(pizza_sales[[#This Row],[order_date]],"dddd")</f>
        <v>Sunday</v>
      </c>
      <c r="H45549" s="2" t="str">
        <f t="shared" si="711"/>
        <v>16</v>
      </c>
      <c r="I45549" s="10">
        <v>0.69355324074074076</v>
      </c>
      <c r="J45549">
        <v>16.75</v>
      </c>
      <c r="K45549">
        <v>16.75</v>
      </c>
      <c r="L45549" t="s">
        <v>196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2" t="str">
        <f>TEXT(pizza_sales[[#This Row],[order_date]],"dddd")</f>
        <v>Sunday</v>
      </c>
      <c r="H45550" s="2" t="str">
        <f t="shared" si="711"/>
        <v>16</v>
      </c>
      <c r="I45550" s="10">
        <v>0.69355324074074076</v>
      </c>
      <c r="J45550">
        <v>12</v>
      </c>
      <c r="K45550">
        <v>12</v>
      </c>
      <c r="L45550" t="s">
        <v>198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2" t="str">
        <f>TEXT(pizza_sales[[#This Row],[order_date]],"dddd")</f>
        <v>Sunday</v>
      </c>
      <c r="H45551" s="2" t="str">
        <f t="shared" si="711"/>
        <v>16</v>
      </c>
      <c r="I45551" s="10">
        <v>0.69765046296296296</v>
      </c>
      <c r="J45551">
        <v>20.75</v>
      </c>
      <c r="K45551">
        <v>20.75</v>
      </c>
      <c r="L45551" t="s">
        <v>197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2" t="str">
        <f>TEXT(pizza_sales[[#This Row],[order_date]],"dddd")</f>
        <v>Sunday</v>
      </c>
      <c r="H45552" s="2" t="str">
        <f t="shared" si="711"/>
        <v>16</v>
      </c>
      <c r="I45552" s="10">
        <v>0.69765046296296296</v>
      </c>
      <c r="J45552">
        <v>16</v>
      </c>
      <c r="K45552">
        <v>16</v>
      </c>
      <c r="L45552" t="s">
        <v>196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2" t="str">
        <f>TEXT(pizza_sales[[#This Row],[order_date]],"dddd")</f>
        <v>Sunday</v>
      </c>
      <c r="H45553" s="2" t="str">
        <f t="shared" si="711"/>
        <v>16</v>
      </c>
      <c r="I45553" s="10">
        <v>0.69765046296296296</v>
      </c>
      <c r="J45553">
        <v>20.75</v>
      </c>
      <c r="K45553">
        <v>20.75</v>
      </c>
      <c r="L45553" t="s">
        <v>197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2" t="str">
        <f>TEXT(pizza_sales[[#This Row],[order_date]],"dddd")</f>
        <v>Sunday</v>
      </c>
      <c r="H45554" s="2" t="str">
        <f t="shared" si="711"/>
        <v>16</v>
      </c>
      <c r="I45554" s="10">
        <v>0.69765046296296296</v>
      </c>
      <c r="J45554">
        <v>12.75</v>
      </c>
      <c r="K45554">
        <v>12.75</v>
      </c>
      <c r="L45554" t="s">
        <v>198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2" t="str">
        <f>TEXT(pizza_sales[[#This Row],[order_date]],"dddd")</f>
        <v>Sunday</v>
      </c>
      <c r="H45555" s="2" t="str">
        <f t="shared" si="711"/>
        <v>17</v>
      </c>
      <c r="I45555" s="10">
        <v>0.71641203703703704</v>
      </c>
      <c r="J45555">
        <v>12.25</v>
      </c>
      <c r="K45555">
        <v>12.25</v>
      </c>
      <c r="L45555" t="s">
        <v>198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2" t="str">
        <f>TEXT(pizza_sales[[#This Row],[order_date]],"dddd")</f>
        <v>Sunday</v>
      </c>
      <c r="H45556" s="2" t="str">
        <f t="shared" si="711"/>
        <v>17</v>
      </c>
      <c r="I45556" s="10">
        <v>0.72949074074074072</v>
      </c>
      <c r="J45556">
        <v>12</v>
      </c>
      <c r="K45556">
        <v>12</v>
      </c>
      <c r="L45556" t="s">
        <v>198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2" t="str">
        <f>TEXT(pizza_sales[[#This Row],[order_date]],"dddd")</f>
        <v>Sunday</v>
      </c>
      <c r="H45557" s="2" t="str">
        <f t="shared" si="711"/>
        <v>17</v>
      </c>
      <c r="I45557" s="10">
        <v>0.72949074074074072</v>
      </c>
      <c r="J45557">
        <v>16.75</v>
      </c>
      <c r="K45557">
        <v>16.75</v>
      </c>
      <c r="L45557" t="s">
        <v>196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2" t="str">
        <f>TEXT(pizza_sales[[#This Row],[order_date]],"dddd")</f>
        <v>Sunday</v>
      </c>
      <c r="H45558" s="2" t="str">
        <f t="shared" si="711"/>
        <v>17</v>
      </c>
      <c r="I45558" s="10">
        <v>0.72949074074074072</v>
      </c>
      <c r="J45558">
        <v>12</v>
      </c>
      <c r="K45558">
        <v>12</v>
      </c>
      <c r="L45558" t="s">
        <v>198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2" t="str">
        <f>TEXT(pizza_sales[[#This Row],[order_date]],"dddd")</f>
        <v>Sunday</v>
      </c>
      <c r="H45559" s="2" t="str">
        <f t="shared" si="711"/>
        <v>17</v>
      </c>
      <c r="I45559" s="10">
        <v>0.72949074074074072</v>
      </c>
      <c r="J45559">
        <v>20.75</v>
      </c>
      <c r="K45559">
        <v>20.75</v>
      </c>
      <c r="L45559" t="s">
        <v>197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2" t="str">
        <f>TEXT(pizza_sales[[#This Row],[order_date]],"dddd")</f>
        <v>Sunday</v>
      </c>
      <c r="H45560" s="2" t="str">
        <f t="shared" si="711"/>
        <v>17</v>
      </c>
      <c r="I45560" s="10">
        <v>0.74582175925925931</v>
      </c>
      <c r="J45560">
        <v>20.75</v>
      </c>
      <c r="K45560">
        <v>20.75</v>
      </c>
      <c r="L45560" t="s">
        <v>197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2" t="str">
        <f>TEXT(pizza_sales[[#This Row],[order_date]],"dddd")</f>
        <v>Sunday</v>
      </c>
      <c r="H45561" s="2" t="str">
        <f t="shared" si="711"/>
        <v>17</v>
      </c>
      <c r="I45561" s="10">
        <v>0.74582175925925931</v>
      </c>
      <c r="J45561">
        <v>20.25</v>
      </c>
      <c r="K45561">
        <v>20.25</v>
      </c>
      <c r="L45561" t="s">
        <v>197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2" t="str">
        <f>TEXT(pizza_sales[[#This Row],[order_date]],"dddd")</f>
        <v>Sunday</v>
      </c>
      <c r="H45562" s="2" t="str">
        <f t="shared" si="711"/>
        <v>17</v>
      </c>
      <c r="I45562" s="10">
        <v>0.74956018518518519</v>
      </c>
      <c r="J45562">
        <v>12</v>
      </c>
      <c r="K45562">
        <v>24</v>
      </c>
      <c r="L45562" t="s">
        <v>198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2" t="str">
        <f>TEXT(pizza_sales[[#This Row],[order_date]],"dddd")</f>
        <v>Sunday</v>
      </c>
      <c r="H45563" s="2" t="str">
        <f t="shared" si="711"/>
        <v>18</v>
      </c>
      <c r="I45563" s="10">
        <v>0.76218750000000002</v>
      </c>
      <c r="J45563">
        <v>16</v>
      </c>
      <c r="K45563">
        <v>16</v>
      </c>
      <c r="L45563" t="s">
        <v>196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2" t="str">
        <f>TEXT(pizza_sales[[#This Row],[order_date]],"dddd")</f>
        <v>Sunday</v>
      </c>
      <c r="H45564" s="2" t="str">
        <f t="shared" si="711"/>
        <v>18</v>
      </c>
      <c r="I45564" s="10">
        <v>0.76218750000000002</v>
      </c>
      <c r="J45564">
        <v>16.5</v>
      </c>
      <c r="K45564">
        <v>16.5</v>
      </c>
      <c r="L45564" t="s">
        <v>196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2" t="str">
        <f>TEXT(pizza_sales[[#This Row],[order_date]],"dddd")</f>
        <v>Sunday</v>
      </c>
      <c r="H45565" s="2" t="str">
        <f t="shared" si="711"/>
        <v>18</v>
      </c>
      <c r="I45565" s="10">
        <v>0.76218750000000002</v>
      </c>
      <c r="J45565">
        <v>20.75</v>
      </c>
      <c r="K45565">
        <v>20.75</v>
      </c>
      <c r="L45565" t="s">
        <v>197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2" t="str">
        <f>TEXT(pizza_sales[[#This Row],[order_date]],"dddd")</f>
        <v>Sunday</v>
      </c>
      <c r="H45566" s="2" t="str">
        <f t="shared" si="711"/>
        <v>18</v>
      </c>
      <c r="I45566" s="10">
        <v>0.76218750000000002</v>
      </c>
      <c r="J45566">
        <v>12.5</v>
      </c>
      <c r="K45566">
        <v>12.5</v>
      </c>
      <c r="L45566" t="s">
        <v>198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2" t="str">
        <f>TEXT(pizza_sales[[#This Row],[order_date]],"dddd")</f>
        <v>Sunday</v>
      </c>
      <c r="H45567" s="2" t="str">
        <f t="shared" si="711"/>
        <v>18</v>
      </c>
      <c r="I45567" s="10">
        <v>0.76262731481481483</v>
      </c>
      <c r="J45567">
        <v>16.75</v>
      </c>
      <c r="K45567">
        <v>16.75</v>
      </c>
      <c r="L45567" t="s">
        <v>196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2" t="str">
        <f>TEXT(pizza_sales[[#This Row],[order_date]],"dddd")</f>
        <v>Sunday</v>
      </c>
      <c r="H45568" s="2" t="str">
        <f t="shared" si="711"/>
        <v>18</v>
      </c>
      <c r="I45568" s="10">
        <v>0.76262731481481483</v>
      </c>
      <c r="J45568">
        <v>20.75</v>
      </c>
      <c r="K45568">
        <v>20.75</v>
      </c>
      <c r="L45568" t="s">
        <v>197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2" t="str">
        <f>TEXT(pizza_sales[[#This Row],[order_date]],"dddd")</f>
        <v>Sunday</v>
      </c>
      <c r="H45569" s="2" t="str">
        <f t="shared" si="711"/>
        <v>18</v>
      </c>
      <c r="I45569" s="10">
        <v>0.76262731481481483</v>
      </c>
      <c r="J45569">
        <v>16</v>
      </c>
      <c r="K45569">
        <v>16</v>
      </c>
      <c r="L45569" t="s">
        <v>196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2" t="str">
        <f>TEXT(pizza_sales[[#This Row],[order_date]],"dddd")</f>
        <v>Sunday</v>
      </c>
      <c r="H45570" s="2" t="str">
        <f t="shared" ref="H45570:H45633" si="712">TEXT(I45570,"H")</f>
        <v>18</v>
      </c>
      <c r="I45570" s="10">
        <v>0.7689583333333333</v>
      </c>
      <c r="J45570">
        <v>12.5</v>
      </c>
      <c r="K45570">
        <v>12.5</v>
      </c>
      <c r="L45570" t="s">
        <v>196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2" t="str">
        <f>TEXT(pizza_sales[[#This Row],[order_date]],"dddd")</f>
        <v>Sunday</v>
      </c>
      <c r="H45571" s="2" t="str">
        <f t="shared" si="712"/>
        <v>18</v>
      </c>
      <c r="I45571" s="10">
        <v>0.7689583333333333</v>
      </c>
      <c r="J45571">
        <v>12.5</v>
      </c>
      <c r="K45571">
        <v>12.5</v>
      </c>
      <c r="L45571" t="s">
        <v>198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2" t="str">
        <f>TEXT(pizza_sales[[#This Row],[order_date]],"dddd")</f>
        <v>Sunday</v>
      </c>
      <c r="H45572" s="2" t="str">
        <f t="shared" si="712"/>
        <v>18</v>
      </c>
      <c r="I45572" s="10">
        <v>0.7689583333333333</v>
      </c>
      <c r="J45572">
        <v>16.5</v>
      </c>
      <c r="K45572">
        <v>16.5</v>
      </c>
      <c r="L45572" t="s">
        <v>196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2" t="str">
        <f>TEXT(pizza_sales[[#This Row],[order_date]],"dddd")</f>
        <v>Sunday</v>
      </c>
      <c r="H45573" s="2" t="str">
        <f t="shared" si="712"/>
        <v>18</v>
      </c>
      <c r="I45573" s="10">
        <v>0.7689583333333333</v>
      </c>
      <c r="J45573">
        <v>20.25</v>
      </c>
      <c r="K45573">
        <v>20.25</v>
      </c>
      <c r="L45573" t="s">
        <v>197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2" t="str">
        <f>TEXT(pizza_sales[[#This Row],[order_date]],"dddd")</f>
        <v>Sunday</v>
      </c>
      <c r="H45574" s="2" t="str">
        <f t="shared" si="712"/>
        <v>18</v>
      </c>
      <c r="I45574" s="10">
        <v>0.77200231481481485</v>
      </c>
      <c r="J45574">
        <v>18.5</v>
      </c>
      <c r="K45574">
        <v>18.5</v>
      </c>
      <c r="L45574" t="s">
        <v>197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2" t="str">
        <f>TEXT(pizza_sales[[#This Row],[order_date]],"dddd")</f>
        <v>Sunday</v>
      </c>
      <c r="H45575" s="2" t="str">
        <f t="shared" si="712"/>
        <v>18</v>
      </c>
      <c r="I45575" s="10">
        <v>0.77200231481481485</v>
      </c>
      <c r="J45575">
        <v>12</v>
      </c>
      <c r="K45575">
        <v>12</v>
      </c>
      <c r="L45575" t="s">
        <v>198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2" t="str">
        <f>TEXT(pizza_sales[[#This Row],[order_date]],"dddd")</f>
        <v>Sunday</v>
      </c>
      <c r="H45576" s="2" t="str">
        <f t="shared" si="712"/>
        <v>18</v>
      </c>
      <c r="I45576" s="10">
        <v>0.77200231481481485</v>
      </c>
      <c r="J45576">
        <v>12.25</v>
      </c>
      <c r="K45576">
        <v>12.25</v>
      </c>
      <c r="L45576" t="s">
        <v>198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2" t="str">
        <f>TEXT(pizza_sales[[#This Row],[order_date]],"dddd")</f>
        <v>Sunday</v>
      </c>
      <c r="H45577" s="2" t="str">
        <f t="shared" si="712"/>
        <v>18</v>
      </c>
      <c r="I45577" s="10">
        <v>0.77200231481481485</v>
      </c>
      <c r="J45577">
        <v>16.5</v>
      </c>
      <c r="K45577">
        <v>16.5</v>
      </c>
      <c r="L45577" t="s">
        <v>196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2" t="str">
        <f>TEXT(pizza_sales[[#This Row],[order_date]],"dddd")</f>
        <v>Sunday</v>
      </c>
      <c r="H45578" s="2" t="str">
        <f t="shared" si="712"/>
        <v>18</v>
      </c>
      <c r="I45578" s="10">
        <v>0.77384259259259258</v>
      </c>
      <c r="J45578">
        <v>12.75</v>
      </c>
      <c r="K45578">
        <v>12.75</v>
      </c>
      <c r="L45578" t="s">
        <v>198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2" t="str">
        <f>TEXT(pizza_sales[[#This Row],[order_date]],"dddd")</f>
        <v>Sunday</v>
      </c>
      <c r="H45579" s="2" t="str">
        <f t="shared" si="712"/>
        <v>18</v>
      </c>
      <c r="I45579" s="10">
        <v>0.77384259259259258</v>
      </c>
      <c r="J45579">
        <v>16.5</v>
      </c>
      <c r="K45579">
        <v>16.5</v>
      </c>
      <c r="L45579" t="s">
        <v>196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2" t="str">
        <f>TEXT(pizza_sales[[#This Row],[order_date]],"dddd")</f>
        <v>Sunday</v>
      </c>
      <c r="H45580" s="2" t="str">
        <f t="shared" si="712"/>
        <v>18</v>
      </c>
      <c r="I45580" s="10">
        <v>0.77747685185185189</v>
      </c>
      <c r="J45580">
        <v>12.5</v>
      </c>
      <c r="K45580">
        <v>12.5</v>
      </c>
      <c r="L45580" t="s">
        <v>198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2" t="str">
        <f>TEXT(pizza_sales[[#This Row],[order_date]],"dddd")</f>
        <v>Sunday</v>
      </c>
      <c r="H45581" s="2" t="str">
        <f t="shared" si="712"/>
        <v>18</v>
      </c>
      <c r="I45581" s="10">
        <v>0.78071759259259255</v>
      </c>
      <c r="J45581">
        <v>20.5</v>
      </c>
      <c r="K45581">
        <v>20.5</v>
      </c>
      <c r="L45581" t="s">
        <v>197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2" t="str">
        <f>TEXT(pizza_sales[[#This Row],[order_date]],"dddd")</f>
        <v>Sunday</v>
      </c>
      <c r="H45582" s="2" t="str">
        <f t="shared" si="712"/>
        <v>18</v>
      </c>
      <c r="I45582" s="10">
        <v>0.78071759259259255</v>
      </c>
      <c r="J45582">
        <v>20.25</v>
      </c>
      <c r="K45582">
        <v>20.25</v>
      </c>
      <c r="L45582" t="s">
        <v>197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2" t="str">
        <f>TEXT(pizza_sales[[#This Row],[order_date]],"dddd")</f>
        <v>Sunday</v>
      </c>
      <c r="H45583" s="2" t="str">
        <f t="shared" si="712"/>
        <v>18</v>
      </c>
      <c r="I45583" s="10">
        <v>0.78071759259259255</v>
      </c>
      <c r="J45583">
        <v>20.75</v>
      </c>
      <c r="K45583">
        <v>20.75</v>
      </c>
      <c r="L45583" t="s">
        <v>197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2" t="str">
        <f>TEXT(pizza_sales[[#This Row],[order_date]],"dddd")</f>
        <v>Sunday</v>
      </c>
      <c r="H45584" s="2" t="str">
        <f t="shared" si="712"/>
        <v>18</v>
      </c>
      <c r="I45584" s="10">
        <v>0.78071759259259255</v>
      </c>
      <c r="J45584">
        <v>12.75</v>
      </c>
      <c r="K45584">
        <v>12.75</v>
      </c>
      <c r="L45584" t="s">
        <v>198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2" t="str">
        <f>TEXT(pizza_sales[[#This Row],[order_date]],"dddd")</f>
        <v>Sunday</v>
      </c>
      <c r="H45585" s="2" t="str">
        <f t="shared" si="712"/>
        <v>18</v>
      </c>
      <c r="I45585" s="10">
        <v>0.78130787037037042</v>
      </c>
      <c r="J45585">
        <v>12.75</v>
      </c>
      <c r="K45585">
        <v>12.75</v>
      </c>
      <c r="L45585" t="s">
        <v>198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2" t="str">
        <f>TEXT(pizza_sales[[#This Row],[order_date]],"dddd")</f>
        <v>Sunday</v>
      </c>
      <c r="H45586" s="2" t="str">
        <f t="shared" si="712"/>
        <v>18</v>
      </c>
      <c r="I45586" s="10">
        <v>0.78130787037037042</v>
      </c>
      <c r="J45586">
        <v>20.75</v>
      </c>
      <c r="K45586">
        <v>20.75</v>
      </c>
      <c r="L45586" t="s">
        <v>197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2" t="str">
        <f>TEXT(pizza_sales[[#This Row],[order_date]],"dddd")</f>
        <v>Sunday</v>
      </c>
      <c r="H45587" s="2" t="str">
        <f t="shared" si="712"/>
        <v>18</v>
      </c>
      <c r="I45587" s="10">
        <v>0.78230324074074076</v>
      </c>
      <c r="J45587">
        <v>20.75</v>
      </c>
      <c r="K45587">
        <v>20.75</v>
      </c>
      <c r="L45587" t="s">
        <v>197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2" t="str">
        <f>TEXT(pizza_sales[[#This Row],[order_date]],"dddd")</f>
        <v>Sunday</v>
      </c>
      <c r="H45588" s="2" t="str">
        <f t="shared" si="712"/>
        <v>18</v>
      </c>
      <c r="I45588" s="10">
        <v>0.78594907407407411</v>
      </c>
      <c r="J45588">
        <v>12</v>
      </c>
      <c r="K45588">
        <v>12</v>
      </c>
      <c r="L45588" t="s">
        <v>198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2" t="str">
        <f>TEXT(pizza_sales[[#This Row],[order_date]],"dddd")</f>
        <v>Sunday</v>
      </c>
      <c r="H45589" s="2" t="str">
        <f t="shared" si="712"/>
        <v>19</v>
      </c>
      <c r="I45589" s="10">
        <v>0.79350694444444447</v>
      </c>
      <c r="J45589">
        <v>25.5</v>
      </c>
      <c r="K45589">
        <v>25.5</v>
      </c>
      <c r="L45589" t="s">
        <v>199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2" t="str">
        <f>TEXT(pizza_sales[[#This Row],[order_date]],"dddd")</f>
        <v>Sunday</v>
      </c>
      <c r="H45590" s="2" t="str">
        <f t="shared" si="712"/>
        <v>19</v>
      </c>
      <c r="I45590" s="10">
        <v>0.80002314814814812</v>
      </c>
      <c r="J45590">
        <v>20.75</v>
      </c>
      <c r="K45590">
        <v>20.75</v>
      </c>
      <c r="L45590" t="s">
        <v>197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2" t="str">
        <f>TEXT(pizza_sales[[#This Row],[order_date]],"dddd")</f>
        <v>Sunday</v>
      </c>
      <c r="H45591" s="2" t="str">
        <f t="shared" si="712"/>
        <v>19</v>
      </c>
      <c r="I45591" s="10">
        <v>0.80040509259259263</v>
      </c>
      <c r="J45591">
        <v>16.5</v>
      </c>
      <c r="K45591">
        <v>16.5</v>
      </c>
      <c r="L45591" t="s">
        <v>196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2" t="str">
        <f>TEXT(pizza_sales[[#This Row],[order_date]],"dddd")</f>
        <v>Sunday</v>
      </c>
      <c r="H45592" s="2" t="str">
        <f t="shared" si="712"/>
        <v>19</v>
      </c>
      <c r="I45592" s="10">
        <v>0.80984953703703699</v>
      </c>
      <c r="J45592">
        <v>17.950000762939453</v>
      </c>
      <c r="K45592">
        <v>17.950000762939453</v>
      </c>
      <c r="L45592" t="s">
        <v>197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2" t="str">
        <f>TEXT(pizza_sales[[#This Row],[order_date]],"dddd")</f>
        <v>Sunday</v>
      </c>
      <c r="H45593" s="2" t="str">
        <f t="shared" si="712"/>
        <v>19</v>
      </c>
      <c r="I45593" s="10">
        <v>0.81479166666666669</v>
      </c>
      <c r="J45593">
        <v>16</v>
      </c>
      <c r="K45593">
        <v>16</v>
      </c>
      <c r="L45593" t="s">
        <v>196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2" t="str">
        <f>TEXT(pizza_sales[[#This Row],[order_date]],"dddd")</f>
        <v>Sunday</v>
      </c>
      <c r="H45594" s="2" t="str">
        <f t="shared" si="712"/>
        <v>19</v>
      </c>
      <c r="I45594" s="10">
        <v>0.81853009259259257</v>
      </c>
      <c r="J45594">
        <v>12</v>
      </c>
      <c r="K45594">
        <v>12</v>
      </c>
      <c r="L45594" t="s">
        <v>198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2" t="str">
        <f>TEXT(pizza_sales[[#This Row],[order_date]],"dddd")</f>
        <v>Sunday</v>
      </c>
      <c r="H45595" s="2" t="str">
        <f t="shared" si="712"/>
        <v>19</v>
      </c>
      <c r="I45595" s="10">
        <v>0.81853009259259257</v>
      </c>
      <c r="J45595">
        <v>23.649999618530273</v>
      </c>
      <c r="K45595">
        <v>23.649999618530273</v>
      </c>
      <c r="L45595" t="s">
        <v>198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2" t="str">
        <f>TEXT(pizza_sales[[#This Row],[order_date]],"dddd")</f>
        <v>Sunday</v>
      </c>
      <c r="H45596" s="2" t="str">
        <f t="shared" si="712"/>
        <v>19</v>
      </c>
      <c r="I45596" s="10">
        <v>0.81853009259259257</v>
      </c>
      <c r="J45596">
        <v>13.25</v>
      </c>
      <c r="K45596">
        <v>13.25</v>
      </c>
      <c r="L45596" t="s">
        <v>196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2" t="str">
        <f>TEXT(pizza_sales[[#This Row],[order_date]],"dddd")</f>
        <v>Sunday</v>
      </c>
      <c r="H45597" s="2" t="str">
        <f t="shared" si="712"/>
        <v>19</v>
      </c>
      <c r="I45597" s="10">
        <v>0.81853009259259257</v>
      </c>
      <c r="J45597">
        <v>20.75</v>
      </c>
      <c r="K45597">
        <v>20.75</v>
      </c>
      <c r="L45597" t="s">
        <v>197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2" t="str">
        <f>TEXT(pizza_sales[[#This Row],[order_date]],"dddd")</f>
        <v>Sunday</v>
      </c>
      <c r="H45598" s="2" t="str">
        <f t="shared" si="712"/>
        <v>19</v>
      </c>
      <c r="I45598" s="10">
        <v>0.82305555555555554</v>
      </c>
      <c r="J45598">
        <v>20.75</v>
      </c>
      <c r="K45598">
        <v>20.75</v>
      </c>
      <c r="L45598" t="s">
        <v>197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2" t="str">
        <f>TEXT(pizza_sales[[#This Row],[order_date]],"dddd")</f>
        <v>Sunday</v>
      </c>
      <c r="H45599" s="2" t="str">
        <f t="shared" si="712"/>
        <v>19</v>
      </c>
      <c r="I45599" s="10">
        <v>0.82305555555555554</v>
      </c>
      <c r="J45599">
        <v>16.75</v>
      </c>
      <c r="K45599">
        <v>16.75</v>
      </c>
      <c r="L45599" t="s">
        <v>196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2" t="str">
        <f>TEXT(pizza_sales[[#This Row],[order_date]],"dddd")</f>
        <v>Sunday</v>
      </c>
      <c r="H45600" s="2" t="str">
        <f t="shared" si="712"/>
        <v>19</v>
      </c>
      <c r="I45600" s="10">
        <v>0.82305555555555554</v>
      </c>
      <c r="J45600">
        <v>16.5</v>
      </c>
      <c r="K45600">
        <v>16.5</v>
      </c>
      <c r="L45600" t="s">
        <v>196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2" t="str">
        <f>TEXT(pizza_sales[[#This Row],[order_date]],"dddd")</f>
        <v>Sunday</v>
      </c>
      <c r="H45601" s="2" t="str">
        <f t="shared" si="712"/>
        <v>19</v>
      </c>
      <c r="I45601" s="10">
        <v>0.82305555555555554</v>
      </c>
      <c r="J45601">
        <v>12.5</v>
      </c>
      <c r="K45601">
        <v>12.5</v>
      </c>
      <c r="L45601" t="s">
        <v>198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2" t="str">
        <f>TEXT(pizza_sales[[#This Row],[order_date]],"dddd")</f>
        <v>Sunday</v>
      </c>
      <c r="H45602" s="2" t="str">
        <f t="shared" si="712"/>
        <v>19</v>
      </c>
      <c r="I45602" s="10">
        <v>0.82306712962962958</v>
      </c>
      <c r="J45602">
        <v>16</v>
      </c>
      <c r="K45602">
        <v>32</v>
      </c>
      <c r="L45602" t="s">
        <v>196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2" t="str">
        <f>TEXT(pizza_sales[[#This Row],[order_date]],"dddd")</f>
        <v>Sunday</v>
      </c>
      <c r="H45603" s="2" t="str">
        <f t="shared" si="712"/>
        <v>19</v>
      </c>
      <c r="I45603" s="10">
        <v>0.83023148148148151</v>
      </c>
      <c r="J45603">
        <v>20.75</v>
      </c>
      <c r="K45603">
        <v>20.75</v>
      </c>
      <c r="L45603" t="s">
        <v>197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2" t="str">
        <f>TEXT(pizza_sales[[#This Row],[order_date]],"dddd")</f>
        <v>Sunday</v>
      </c>
      <c r="H45604" s="2" t="str">
        <f t="shared" si="712"/>
        <v>19</v>
      </c>
      <c r="I45604" s="10">
        <v>0.83023148148148151</v>
      </c>
      <c r="J45604">
        <v>16</v>
      </c>
      <c r="K45604">
        <v>16</v>
      </c>
      <c r="L45604" t="s">
        <v>196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2" t="str">
        <f>TEXT(pizza_sales[[#This Row],[order_date]],"dddd")</f>
        <v>Sunday</v>
      </c>
      <c r="H45605" s="2" t="str">
        <f t="shared" si="712"/>
        <v>19</v>
      </c>
      <c r="I45605" s="10">
        <v>0.83164351851851848</v>
      </c>
      <c r="J45605">
        <v>15.25</v>
      </c>
      <c r="K45605">
        <v>15.25</v>
      </c>
      <c r="L45605" t="s">
        <v>197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2" t="str">
        <f>TEXT(pizza_sales[[#This Row],[order_date]],"dddd")</f>
        <v>Sunday</v>
      </c>
      <c r="H45606" s="2" t="str">
        <f t="shared" si="712"/>
        <v>19</v>
      </c>
      <c r="I45606" s="10">
        <v>0.83164351851851848</v>
      </c>
      <c r="J45606">
        <v>12.5</v>
      </c>
      <c r="K45606">
        <v>12.5</v>
      </c>
      <c r="L45606" t="s">
        <v>198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2" t="str">
        <f>TEXT(pizza_sales[[#This Row],[order_date]],"dddd")</f>
        <v>Sunday</v>
      </c>
      <c r="H45607" s="2" t="str">
        <f t="shared" si="712"/>
        <v>19</v>
      </c>
      <c r="I45607" s="10">
        <v>0.83164351851851848</v>
      </c>
      <c r="J45607">
        <v>12</v>
      </c>
      <c r="K45607">
        <v>12</v>
      </c>
      <c r="L45607" t="s">
        <v>198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2" t="str">
        <f>TEXT(pizza_sales[[#This Row],[order_date]],"dddd")</f>
        <v>Sunday</v>
      </c>
      <c r="H45608" s="2" t="str">
        <f t="shared" si="712"/>
        <v>19</v>
      </c>
      <c r="I45608" s="10">
        <v>0.83262731481481478</v>
      </c>
      <c r="J45608">
        <v>10.5</v>
      </c>
      <c r="K45608">
        <v>10.5</v>
      </c>
      <c r="L45608" t="s">
        <v>198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2" t="str">
        <f>TEXT(pizza_sales[[#This Row],[order_date]],"dddd")</f>
        <v>Sunday</v>
      </c>
      <c r="H45609" s="2" t="str">
        <f t="shared" si="712"/>
        <v>19</v>
      </c>
      <c r="I45609" s="10">
        <v>0.83262731481481478</v>
      </c>
      <c r="J45609">
        <v>12.5</v>
      </c>
      <c r="K45609">
        <v>12.5</v>
      </c>
      <c r="L45609" t="s">
        <v>198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2" t="str">
        <f>TEXT(pizza_sales[[#This Row],[order_date]],"dddd")</f>
        <v>Sunday</v>
      </c>
      <c r="H45610" s="2" t="str">
        <f t="shared" si="712"/>
        <v>19</v>
      </c>
      <c r="I45610" s="10">
        <v>0.83262731481481478</v>
      </c>
      <c r="J45610">
        <v>12.25</v>
      </c>
      <c r="K45610">
        <v>12.25</v>
      </c>
      <c r="L45610" t="s">
        <v>198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2" t="str">
        <f>TEXT(pizza_sales[[#This Row],[order_date]],"dddd")</f>
        <v>Sunday</v>
      </c>
      <c r="H45611" s="2" t="str">
        <f t="shared" si="712"/>
        <v>19</v>
      </c>
      <c r="I45611" s="10">
        <v>0.83262731481481478</v>
      </c>
      <c r="J45611">
        <v>25.5</v>
      </c>
      <c r="K45611">
        <v>25.5</v>
      </c>
      <c r="L45611" t="s">
        <v>199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2" t="str">
        <f>TEXT(pizza_sales[[#This Row],[order_date]],"dddd")</f>
        <v>Sunday</v>
      </c>
      <c r="H45612" s="2" t="str">
        <f t="shared" si="712"/>
        <v>19</v>
      </c>
      <c r="I45612" s="10">
        <v>0.83263888888888893</v>
      </c>
      <c r="J45612">
        <v>12.25</v>
      </c>
      <c r="K45612">
        <v>12.25</v>
      </c>
      <c r="L45612" t="s">
        <v>198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2" t="str">
        <f>TEXT(pizza_sales[[#This Row],[order_date]],"dddd")</f>
        <v>Sunday</v>
      </c>
      <c r="H45613" s="2" t="str">
        <f t="shared" si="712"/>
        <v>20</v>
      </c>
      <c r="I45613" s="10">
        <v>0.84393518518518518</v>
      </c>
      <c r="J45613">
        <v>16.75</v>
      </c>
      <c r="K45613">
        <v>16.75</v>
      </c>
      <c r="L45613" t="s">
        <v>196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2" t="str">
        <f>TEXT(pizza_sales[[#This Row],[order_date]],"dddd")</f>
        <v>Sunday</v>
      </c>
      <c r="H45614" s="2" t="str">
        <f t="shared" si="712"/>
        <v>20</v>
      </c>
      <c r="I45614" s="10">
        <v>0.84393518518518518</v>
      </c>
      <c r="J45614">
        <v>20.25</v>
      </c>
      <c r="K45614">
        <v>20.25</v>
      </c>
      <c r="L45614" t="s">
        <v>197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2" t="str">
        <f>TEXT(pizza_sales[[#This Row],[order_date]],"dddd")</f>
        <v>Sunday</v>
      </c>
      <c r="H45615" s="2" t="str">
        <f t="shared" si="712"/>
        <v>20</v>
      </c>
      <c r="I45615" s="10">
        <v>0.84393518518518518</v>
      </c>
      <c r="J45615">
        <v>12</v>
      </c>
      <c r="K45615">
        <v>12</v>
      </c>
      <c r="L45615" t="s">
        <v>198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2" t="str">
        <f>TEXT(pizza_sales[[#This Row],[order_date]],"dddd")</f>
        <v>Sunday</v>
      </c>
      <c r="H45616" s="2" t="str">
        <f t="shared" si="712"/>
        <v>20</v>
      </c>
      <c r="I45616" s="10">
        <v>0.84393518518518518</v>
      </c>
      <c r="J45616">
        <v>12.5</v>
      </c>
      <c r="K45616">
        <v>12.5</v>
      </c>
      <c r="L45616" t="s">
        <v>196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2" t="str">
        <f>TEXT(pizza_sales[[#This Row],[order_date]],"dddd")</f>
        <v>Sunday</v>
      </c>
      <c r="H45617" s="2" t="str">
        <f t="shared" si="712"/>
        <v>20</v>
      </c>
      <c r="I45617" s="10">
        <v>0.84690972222222227</v>
      </c>
      <c r="J45617">
        <v>20.5</v>
      </c>
      <c r="K45617">
        <v>20.5</v>
      </c>
      <c r="L45617" t="s">
        <v>197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2" t="str">
        <f>TEXT(pizza_sales[[#This Row],[order_date]],"dddd")</f>
        <v>Sunday</v>
      </c>
      <c r="H45618" s="2" t="str">
        <f t="shared" si="712"/>
        <v>20</v>
      </c>
      <c r="I45618" s="10">
        <v>0.84690972222222227</v>
      </c>
      <c r="J45618">
        <v>16.5</v>
      </c>
      <c r="K45618">
        <v>16.5</v>
      </c>
      <c r="L45618" t="s">
        <v>197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2" t="str">
        <f>TEXT(pizza_sales[[#This Row],[order_date]],"dddd")</f>
        <v>Sunday</v>
      </c>
      <c r="H45619" s="2" t="str">
        <f t="shared" si="712"/>
        <v>20</v>
      </c>
      <c r="I45619" s="10">
        <v>0.85884259259259255</v>
      </c>
      <c r="J45619">
        <v>16</v>
      </c>
      <c r="K45619">
        <v>16</v>
      </c>
      <c r="L45619" t="s">
        <v>196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2" t="str">
        <f>TEXT(pizza_sales[[#This Row],[order_date]],"dddd")</f>
        <v>Sunday</v>
      </c>
      <c r="H45620" s="2" t="str">
        <f t="shared" si="712"/>
        <v>20</v>
      </c>
      <c r="I45620" s="10">
        <v>0.85884259259259255</v>
      </c>
      <c r="J45620">
        <v>20.75</v>
      </c>
      <c r="K45620">
        <v>20.75</v>
      </c>
      <c r="L45620" t="s">
        <v>197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2" t="str">
        <f>TEXT(pizza_sales[[#This Row],[order_date]],"dddd")</f>
        <v>Sunday</v>
      </c>
      <c r="H45621" s="2" t="str">
        <f t="shared" si="712"/>
        <v>20</v>
      </c>
      <c r="I45621" s="10">
        <v>0.85884259259259255</v>
      </c>
      <c r="J45621">
        <v>20.25</v>
      </c>
      <c r="K45621">
        <v>20.25</v>
      </c>
      <c r="L45621" t="s">
        <v>197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2" t="str">
        <f>TEXT(pizza_sales[[#This Row],[order_date]],"dddd")</f>
        <v>Sunday</v>
      </c>
      <c r="H45622" s="2" t="str">
        <f t="shared" si="712"/>
        <v>20</v>
      </c>
      <c r="I45622" s="10">
        <v>0.85884259259259255</v>
      </c>
      <c r="J45622">
        <v>20.75</v>
      </c>
      <c r="K45622">
        <v>20.75</v>
      </c>
      <c r="L45622" t="s">
        <v>197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2" t="str">
        <f>TEXT(pizza_sales[[#This Row],[order_date]],"dddd")</f>
        <v>Sunday</v>
      </c>
      <c r="H45623" s="2" t="str">
        <f t="shared" si="712"/>
        <v>21</v>
      </c>
      <c r="I45623" s="10">
        <v>0.87662037037037033</v>
      </c>
      <c r="J45623">
        <v>16.5</v>
      </c>
      <c r="K45623">
        <v>16.5</v>
      </c>
      <c r="L45623" t="s">
        <v>196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2" t="str">
        <f>TEXT(pizza_sales[[#This Row],[order_date]],"dddd")</f>
        <v>Sunday</v>
      </c>
      <c r="H45624" s="2" t="str">
        <f t="shared" si="712"/>
        <v>21</v>
      </c>
      <c r="I45624" s="10">
        <v>0.87662037037037033</v>
      </c>
      <c r="J45624">
        <v>20.75</v>
      </c>
      <c r="K45624">
        <v>20.75</v>
      </c>
      <c r="L45624" t="s">
        <v>197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2" t="str">
        <f>TEXT(pizza_sales[[#This Row],[order_date]],"dddd")</f>
        <v>Sunday</v>
      </c>
      <c r="H45625" s="2" t="str">
        <f t="shared" si="712"/>
        <v>22</v>
      </c>
      <c r="I45625" s="10">
        <v>0.92445601851851855</v>
      </c>
      <c r="J45625">
        <v>16.5</v>
      </c>
      <c r="K45625">
        <v>16.5</v>
      </c>
      <c r="L45625" t="s">
        <v>196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2" t="str">
        <f>TEXT(pizza_sales[[#This Row],[order_date]],"dddd")</f>
        <v>Sunday</v>
      </c>
      <c r="H45626" s="2" t="str">
        <f t="shared" si="712"/>
        <v>22</v>
      </c>
      <c r="I45626" s="10">
        <v>0.92445601851851855</v>
      </c>
      <c r="J45626">
        <v>20.75</v>
      </c>
      <c r="K45626">
        <v>20.75</v>
      </c>
      <c r="L45626" t="s">
        <v>197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2" t="str">
        <f>TEXT(pizza_sales[[#This Row],[order_date]],"dddd")</f>
        <v>Monday</v>
      </c>
      <c r="H45627" s="2" t="str">
        <f t="shared" si="712"/>
        <v>11</v>
      </c>
      <c r="I45627" s="10">
        <v>0.46914351851851854</v>
      </c>
      <c r="J45627">
        <v>16.25</v>
      </c>
      <c r="K45627">
        <v>16.25</v>
      </c>
      <c r="L45627" t="s">
        <v>196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2" t="str">
        <f>TEXT(pizza_sales[[#This Row],[order_date]],"dddd")</f>
        <v>Monday</v>
      </c>
      <c r="H45628" s="2" t="str">
        <f t="shared" si="712"/>
        <v>11</v>
      </c>
      <c r="I45628" s="10">
        <v>0.47010416666666666</v>
      </c>
      <c r="J45628">
        <v>16</v>
      </c>
      <c r="K45628">
        <v>16</v>
      </c>
      <c r="L45628" t="s">
        <v>196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2" t="str">
        <f>TEXT(pizza_sales[[#This Row],[order_date]],"dddd")</f>
        <v>Monday</v>
      </c>
      <c r="H45629" s="2" t="str">
        <f t="shared" si="712"/>
        <v>11</v>
      </c>
      <c r="I45629" s="10">
        <v>0.47010416666666666</v>
      </c>
      <c r="J45629">
        <v>20.75</v>
      </c>
      <c r="K45629">
        <v>20.75</v>
      </c>
      <c r="L45629" t="s">
        <v>197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2" t="str">
        <f>TEXT(pizza_sales[[#This Row],[order_date]],"dddd")</f>
        <v>Monday</v>
      </c>
      <c r="H45630" s="2" t="str">
        <f t="shared" si="712"/>
        <v>11</v>
      </c>
      <c r="I45630" s="10">
        <v>0.48364583333333333</v>
      </c>
      <c r="J45630">
        <v>12.75</v>
      </c>
      <c r="K45630">
        <v>12.75</v>
      </c>
      <c r="L45630" t="s">
        <v>198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2" t="str">
        <f>TEXT(pizza_sales[[#This Row],[order_date]],"dddd")</f>
        <v>Monday</v>
      </c>
      <c r="H45631" s="2" t="str">
        <f t="shared" si="712"/>
        <v>11</v>
      </c>
      <c r="I45631" s="10">
        <v>0.48364583333333333</v>
      </c>
      <c r="J45631">
        <v>12</v>
      </c>
      <c r="K45631">
        <v>12</v>
      </c>
      <c r="L45631" t="s">
        <v>198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2" t="str">
        <f>TEXT(pizza_sales[[#This Row],[order_date]],"dddd")</f>
        <v>Monday</v>
      </c>
      <c r="H45632" s="2" t="str">
        <f t="shared" si="712"/>
        <v>11</v>
      </c>
      <c r="I45632" s="10">
        <v>0.49642361111111111</v>
      </c>
      <c r="J45632">
        <v>12.75</v>
      </c>
      <c r="K45632">
        <v>12.75</v>
      </c>
      <c r="L45632" t="s">
        <v>198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2" t="str">
        <f>TEXT(pizza_sales[[#This Row],[order_date]],"dddd")</f>
        <v>Monday</v>
      </c>
      <c r="H45633" s="2" t="str">
        <f t="shared" si="712"/>
        <v>11</v>
      </c>
      <c r="I45633" s="10">
        <v>0.49642361111111111</v>
      </c>
      <c r="J45633">
        <v>12.5</v>
      </c>
      <c r="K45633">
        <v>25</v>
      </c>
      <c r="L45633" t="s">
        <v>196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2" t="str">
        <f>TEXT(pizza_sales[[#This Row],[order_date]],"dddd")</f>
        <v>Monday</v>
      </c>
      <c r="H45634" s="2" t="str">
        <f t="shared" ref="H45634:H45697" si="713">TEXT(I45634,"H")</f>
        <v>11</v>
      </c>
      <c r="I45634" s="10">
        <v>0.49642361111111111</v>
      </c>
      <c r="J45634">
        <v>20.25</v>
      </c>
      <c r="K45634">
        <v>20.25</v>
      </c>
      <c r="L45634" t="s">
        <v>197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2" t="str">
        <f>TEXT(pizza_sales[[#This Row],[order_date]],"dddd")</f>
        <v>Monday</v>
      </c>
      <c r="H45635" s="2" t="str">
        <f t="shared" si="713"/>
        <v>12</v>
      </c>
      <c r="I45635" s="10">
        <v>0.50278935185185181</v>
      </c>
      <c r="J45635">
        <v>16</v>
      </c>
      <c r="K45635">
        <v>16</v>
      </c>
      <c r="L45635" t="s">
        <v>196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2" t="str">
        <f>TEXT(pizza_sales[[#This Row],[order_date]],"dddd")</f>
        <v>Monday</v>
      </c>
      <c r="H45636" s="2" t="str">
        <f t="shared" si="713"/>
        <v>12</v>
      </c>
      <c r="I45636" s="10">
        <v>0.50278935185185181</v>
      </c>
      <c r="J45636">
        <v>13.25</v>
      </c>
      <c r="K45636">
        <v>13.25</v>
      </c>
      <c r="L45636" t="s">
        <v>196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2" t="str">
        <f>TEXT(pizza_sales[[#This Row],[order_date]],"dddd")</f>
        <v>Monday</v>
      </c>
      <c r="H45637" s="2" t="str">
        <f t="shared" si="713"/>
        <v>12</v>
      </c>
      <c r="I45637" s="10">
        <v>0.50960648148148147</v>
      </c>
      <c r="J45637">
        <v>20.75</v>
      </c>
      <c r="K45637">
        <v>20.75</v>
      </c>
      <c r="L45637" t="s">
        <v>197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2" t="str">
        <f>TEXT(pizza_sales[[#This Row],[order_date]],"dddd")</f>
        <v>Monday</v>
      </c>
      <c r="H45638" s="2" t="str">
        <f t="shared" si="713"/>
        <v>12</v>
      </c>
      <c r="I45638" s="10">
        <v>0.50960648148148147</v>
      </c>
      <c r="J45638">
        <v>16</v>
      </c>
      <c r="K45638">
        <v>16</v>
      </c>
      <c r="L45638" t="s">
        <v>196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2" t="str">
        <f>TEXT(pizza_sales[[#This Row],[order_date]],"dddd")</f>
        <v>Monday</v>
      </c>
      <c r="H45639" s="2" t="str">
        <f t="shared" si="713"/>
        <v>12</v>
      </c>
      <c r="I45639" s="10">
        <v>0.50960648148148147</v>
      </c>
      <c r="J45639">
        <v>12.5</v>
      </c>
      <c r="K45639">
        <v>12.5</v>
      </c>
      <c r="L45639" t="s">
        <v>196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2" t="str">
        <f>TEXT(pizza_sales[[#This Row],[order_date]],"dddd")</f>
        <v>Monday</v>
      </c>
      <c r="H45640" s="2" t="str">
        <f t="shared" si="713"/>
        <v>12</v>
      </c>
      <c r="I45640" s="10">
        <v>0.50960648148148147</v>
      </c>
      <c r="J45640">
        <v>12.25</v>
      </c>
      <c r="K45640">
        <v>12.25</v>
      </c>
      <c r="L45640" t="s">
        <v>198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2" t="str">
        <f>TEXT(pizza_sales[[#This Row],[order_date]],"dddd")</f>
        <v>Monday</v>
      </c>
      <c r="H45641" s="2" t="str">
        <f t="shared" si="713"/>
        <v>12</v>
      </c>
      <c r="I45641" s="10">
        <v>0.50960648148148147</v>
      </c>
      <c r="J45641">
        <v>16.5</v>
      </c>
      <c r="K45641">
        <v>16.5</v>
      </c>
      <c r="L45641" t="s">
        <v>196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2" t="str">
        <f>TEXT(pizza_sales[[#This Row],[order_date]],"dddd")</f>
        <v>Monday</v>
      </c>
      <c r="H45642" s="2" t="str">
        <f t="shared" si="713"/>
        <v>12</v>
      </c>
      <c r="I45642" s="10">
        <v>0.50960648148148147</v>
      </c>
      <c r="J45642">
        <v>20.5</v>
      </c>
      <c r="K45642">
        <v>20.5</v>
      </c>
      <c r="L45642" t="s">
        <v>197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2" t="str">
        <f>TEXT(pizza_sales[[#This Row],[order_date]],"dddd")</f>
        <v>Monday</v>
      </c>
      <c r="H45643" s="2" t="str">
        <f t="shared" si="713"/>
        <v>12</v>
      </c>
      <c r="I45643" s="10">
        <v>0.51974537037037039</v>
      </c>
      <c r="J45643">
        <v>12.75</v>
      </c>
      <c r="K45643">
        <v>12.75</v>
      </c>
      <c r="L45643" t="s">
        <v>198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2" t="str">
        <f>TEXT(pizza_sales[[#This Row],[order_date]],"dddd")</f>
        <v>Monday</v>
      </c>
      <c r="H45644" s="2" t="str">
        <f t="shared" si="713"/>
        <v>12</v>
      </c>
      <c r="I45644" s="10">
        <v>0.51974537037037039</v>
      </c>
      <c r="J45644">
        <v>12.5</v>
      </c>
      <c r="K45644">
        <v>12.5</v>
      </c>
      <c r="L45644" t="s">
        <v>196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2" t="str">
        <f>TEXT(pizza_sales[[#This Row],[order_date]],"dddd")</f>
        <v>Monday</v>
      </c>
      <c r="H45645" s="2" t="str">
        <f t="shared" si="713"/>
        <v>12</v>
      </c>
      <c r="I45645" s="10">
        <v>0.51974537037037039</v>
      </c>
      <c r="J45645">
        <v>12.5</v>
      </c>
      <c r="K45645">
        <v>12.5</v>
      </c>
      <c r="L45645" t="s">
        <v>198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2" t="str">
        <f>TEXT(pizza_sales[[#This Row],[order_date]],"dddd")</f>
        <v>Monday</v>
      </c>
      <c r="H45646" s="2" t="str">
        <f t="shared" si="713"/>
        <v>12</v>
      </c>
      <c r="I45646" s="10">
        <v>0.51974537037037039</v>
      </c>
      <c r="J45646">
        <v>12</v>
      </c>
      <c r="K45646">
        <v>12</v>
      </c>
      <c r="L45646" t="s">
        <v>198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2" t="str">
        <f>TEXT(pizza_sales[[#This Row],[order_date]],"dddd")</f>
        <v>Monday</v>
      </c>
      <c r="H45647" s="2" t="str">
        <f t="shared" si="713"/>
        <v>12</v>
      </c>
      <c r="I45647" s="10">
        <v>0.52406249999999999</v>
      </c>
      <c r="J45647">
        <v>14.75</v>
      </c>
      <c r="K45647">
        <v>14.75</v>
      </c>
      <c r="L45647" t="s">
        <v>196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2" t="str">
        <f>TEXT(pizza_sales[[#This Row],[order_date]],"dddd")</f>
        <v>Monday</v>
      </c>
      <c r="H45648" s="2" t="str">
        <f t="shared" si="713"/>
        <v>12</v>
      </c>
      <c r="I45648" s="10">
        <v>0.52547453703703706</v>
      </c>
      <c r="J45648">
        <v>16.75</v>
      </c>
      <c r="K45648">
        <v>16.75</v>
      </c>
      <c r="L45648" t="s">
        <v>196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2" t="str">
        <f>TEXT(pizza_sales[[#This Row],[order_date]],"dddd")</f>
        <v>Monday</v>
      </c>
      <c r="H45649" s="2" t="str">
        <f t="shared" si="713"/>
        <v>12</v>
      </c>
      <c r="I45649" s="10">
        <v>0.52547453703703706</v>
      </c>
      <c r="J45649">
        <v>12.75</v>
      </c>
      <c r="K45649">
        <v>12.75</v>
      </c>
      <c r="L45649" t="s">
        <v>198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2" t="str">
        <f>TEXT(pizza_sales[[#This Row],[order_date]],"dddd")</f>
        <v>Monday</v>
      </c>
      <c r="H45650" s="2" t="str">
        <f t="shared" si="713"/>
        <v>12</v>
      </c>
      <c r="I45650" s="10">
        <v>0.52547453703703706</v>
      </c>
      <c r="J45650">
        <v>16</v>
      </c>
      <c r="K45650">
        <v>16</v>
      </c>
      <c r="L45650" t="s">
        <v>196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2" t="str">
        <f>TEXT(pizza_sales[[#This Row],[order_date]],"dddd")</f>
        <v>Monday</v>
      </c>
      <c r="H45651" s="2" t="str">
        <f t="shared" si="713"/>
        <v>12</v>
      </c>
      <c r="I45651" s="10">
        <v>0.52547453703703706</v>
      </c>
      <c r="J45651">
        <v>16</v>
      </c>
      <c r="K45651">
        <v>16</v>
      </c>
      <c r="L45651" t="s">
        <v>196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2" t="str">
        <f>TEXT(pizza_sales[[#This Row],[order_date]],"dddd")</f>
        <v>Monday</v>
      </c>
      <c r="H45652" s="2" t="str">
        <f t="shared" si="713"/>
        <v>12</v>
      </c>
      <c r="I45652" s="10">
        <v>0.52547453703703706</v>
      </c>
      <c r="J45652">
        <v>16.5</v>
      </c>
      <c r="K45652">
        <v>16.5</v>
      </c>
      <c r="L45652" t="s">
        <v>196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2" t="str">
        <f>TEXT(pizza_sales[[#This Row],[order_date]],"dddd")</f>
        <v>Monday</v>
      </c>
      <c r="H45653" s="2" t="str">
        <f t="shared" si="713"/>
        <v>12</v>
      </c>
      <c r="I45653" s="10">
        <v>0.5267708333333333</v>
      </c>
      <c r="J45653">
        <v>14.75</v>
      </c>
      <c r="K45653">
        <v>14.75</v>
      </c>
      <c r="L45653" t="s">
        <v>196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2" t="str">
        <f>TEXT(pizza_sales[[#This Row],[order_date]],"dddd")</f>
        <v>Monday</v>
      </c>
      <c r="H45654" s="2" t="str">
        <f t="shared" si="713"/>
        <v>12</v>
      </c>
      <c r="I45654" s="10">
        <v>0.53013888888888894</v>
      </c>
      <c r="J45654">
        <v>20.25</v>
      </c>
      <c r="K45654">
        <v>20.25</v>
      </c>
      <c r="L45654" t="s">
        <v>197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2" t="str">
        <f>TEXT(pizza_sales[[#This Row],[order_date]],"dddd")</f>
        <v>Monday</v>
      </c>
      <c r="H45655" s="2" t="str">
        <f t="shared" si="713"/>
        <v>12</v>
      </c>
      <c r="I45655" s="10">
        <v>0.53098379629629633</v>
      </c>
      <c r="J45655">
        <v>12.5</v>
      </c>
      <c r="K45655">
        <v>12.5</v>
      </c>
      <c r="L45655" t="s">
        <v>198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2" t="str">
        <f>TEXT(pizza_sales[[#This Row],[order_date]],"dddd")</f>
        <v>Monday</v>
      </c>
      <c r="H45656" s="2" t="str">
        <f t="shared" si="713"/>
        <v>12</v>
      </c>
      <c r="I45656" s="10">
        <v>0.53708333333333336</v>
      </c>
      <c r="J45656">
        <v>23.649999618530273</v>
      </c>
      <c r="K45656">
        <v>23.649999618530273</v>
      </c>
      <c r="L45656" t="s">
        <v>198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2" t="str">
        <f>TEXT(pizza_sales[[#This Row],[order_date]],"dddd")</f>
        <v>Monday</v>
      </c>
      <c r="H45657" s="2" t="str">
        <f t="shared" si="713"/>
        <v>12</v>
      </c>
      <c r="I45657" s="10">
        <v>0.53708333333333336</v>
      </c>
      <c r="J45657">
        <v>20.25</v>
      </c>
      <c r="K45657">
        <v>20.25</v>
      </c>
      <c r="L45657" t="s">
        <v>197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2" t="str">
        <f>TEXT(pizza_sales[[#This Row],[order_date]],"dddd")</f>
        <v>Monday</v>
      </c>
      <c r="H45658" s="2" t="str">
        <f t="shared" si="713"/>
        <v>12</v>
      </c>
      <c r="I45658" s="10">
        <v>0.53708333333333336</v>
      </c>
      <c r="J45658">
        <v>20.75</v>
      </c>
      <c r="K45658">
        <v>20.75</v>
      </c>
      <c r="L45658" t="s">
        <v>197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2" t="str">
        <f>TEXT(pizza_sales[[#This Row],[order_date]],"dddd")</f>
        <v>Monday</v>
      </c>
      <c r="H45659" s="2" t="str">
        <f t="shared" si="713"/>
        <v>12</v>
      </c>
      <c r="I45659" s="10">
        <v>0.53708333333333336</v>
      </c>
      <c r="J45659">
        <v>17.950000762939453</v>
      </c>
      <c r="K45659">
        <v>17.950000762939453</v>
      </c>
      <c r="L45659" t="s">
        <v>197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2" t="str">
        <f>TEXT(pizza_sales[[#This Row],[order_date]],"dddd")</f>
        <v>Monday</v>
      </c>
      <c r="H45660" s="2" t="str">
        <f t="shared" si="713"/>
        <v>12</v>
      </c>
      <c r="I45660" s="10">
        <v>0.53708333333333336</v>
      </c>
      <c r="J45660">
        <v>20.75</v>
      </c>
      <c r="K45660">
        <v>20.75</v>
      </c>
      <c r="L45660" t="s">
        <v>197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2" t="str">
        <f>TEXT(pizza_sales[[#This Row],[order_date]],"dddd")</f>
        <v>Monday</v>
      </c>
      <c r="H45661" s="2" t="str">
        <f t="shared" si="713"/>
        <v>12</v>
      </c>
      <c r="I45661" s="10">
        <v>0.53708333333333336</v>
      </c>
      <c r="J45661">
        <v>12</v>
      </c>
      <c r="K45661">
        <v>12</v>
      </c>
      <c r="L45661" t="s">
        <v>198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2" t="str">
        <f>TEXT(pizza_sales[[#This Row],[order_date]],"dddd")</f>
        <v>Monday</v>
      </c>
      <c r="H45662" s="2" t="str">
        <f t="shared" si="713"/>
        <v>12</v>
      </c>
      <c r="I45662" s="10">
        <v>0.53708333333333336</v>
      </c>
      <c r="J45662">
        <v>16</v>
      </c>
      <c r="K45662">
        <v>16</v>
      </c>
      <c r="L45662" t="s">
        <v>196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2" t="str">
        <f>TEXT(pizza_sales[[#This Row],[order_date]],"dddd")</f>
        <v>Monday</v>
      </c>
      <c r="H45663" s="2" t="str">
        <f t="shared" si="713"/>
        <v>12</v>
      </c>
      <c r="I45663" s="10">
        <v>0.53708333333333336</v>
      </c>
      <c r="J45663">
        <v>11</v>
      </c>
      <c r="K45663">
        <v>11</v>
      </c>
      <c r="L45663" t="s">
        <v>198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2" t="str">
        <f>TEXT(pizza_sales[[#This Row],[order_date]],"dddd")</f>
        <v>Monday</v>
      </c>
      <c r="H45664" s="2" t="str">
        <f t="shared" si="713"/>
        <v>12</v>
      </c>
      <c r="I45664" s="10">
        <v>0.53708333333333336</v>
      </c>
      <c r="J45664">
        <v>20.25</v>
      </c>
      <c r="K45664">
        <v>20.25</v>
      </c>
      <c r="L45664" t="s">
        <v>197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2" t="str">
        <f>TEXT(pizza_sales[[#This Row],[order_date]],"dddd")</f>
        <v>Monday</v>
      </c>
      <c r="H45665" s="2" t="str">
        <f t="shared" si="713"/>
        <v>12</v>
      </c>
      <c r="I45665" s="10">
        <v>0.53708333333333336</v>
      </c>
      <c r="J45665">
        <v>16.25</v>
      </c>
      <c r="K45665">
        <v>16.25</v>
      </c>
      <c r="L45665" t="s">
        <v>196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2" t="str">
        <f>TEXT(pizza_sales[[#This Row],[order_date]],"dddd")</f>
        <v>Monday</v>
      </c>
      <c r="H45666" s="2" t="str">
        <f t="shared" si="713"/>
        <v>12</v>
      </c>
      <c r="I45666" s="10">
        <v>0.53708333333333336</v>
      </c>
      <c r="J45666">
        <v>16</v>
      </c>
      <c r="K45666">
        <v>32</v>
      </c>
      <c r="L45666" t="s">
        <v>196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2" t="str">
        <f>TEXT(pizza_sales[[#This Row],[order_date]],"dddd")</f>
        <v>Monday</v>
      </c>
      <c r="H45667" s="2" t="str">
        <f t="shared" si="713"/>
        <v>12</v>
      </c>
      <c r="I45667" s="10">
        <v>0.53708333333333336</v>
      </c>
      <c r="J45667">
        <v>20.25</v>
      </c>
      <c r="K45667">
        <v>20.25</v>
      </c>
      <c r="L45667" t="s">
        <v>197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2" t="str">
        <f>TEXT(pizza_sales[[#This Row],[order_date]],"dddd")</f>
        <v>Monday</v>
      </c>
      <c r="H45668" s="2" t="str">
        <f t="shared" si="713"/>
        <v>13</v>
      </c>
      <c r="I45668" s="10">
        <v>0.54814814814814816</v>
      </c>
      <c r="J45668">
        <v>16.75</v>
      </c>
      <c r="K45668">
        <v>16.75</v>
      </c>
      <c r="L45668" t="s">
        <v>196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2" t="str">
        <f>TEXT(pizza_sales[[#This Row],[order_date]],"dddd")</f>
        <v>Monday</v>
      </c>
      <c r="H45669" s="2" t="str">
        <f t="shared" si="713"/>
        <v>13</v>
      </c>
      <c r="I45669" s="10">
        <v>0.54814814814814816</v>
      </c>
      <c r="J45669">
        <v>12.75</v>
      </c>
      <c r="K45669">
        <v>12.75</v>
      </c>
      <c r="L45669" t="s">
        <v>198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2" t="str">
        <f>TEXT(pizza_sales[[#This Row],[order_date]],"dddd")</f>
        <v>Monday</v>
      </c>
      <c r="H45670" s="2" t="str">
        <f t="shared" si="713"/>
        <v>13</v>
      </c>
      <c r="I45670" s="10">
        <v>0.55460648148148151</v>
      </c>
      <c r="J45670">
        <v>20.25</v>
      </c>
      <c r="K45670">
        <v>20.25</v>
      </c>
      <c r="L45670" t="s">
        <v>197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2" t="str">
        <f>TEXT(pizza_sales[[#This Row],[order_date]],"dddd")</f>
        <v>Monday</v>
      </c>
      <c r="H45671" s="2" t="str">
        <f t="shared" si="713"/>
        <v>13</v>
      </c>
      <c r="I45671" s="10">
        <v>0.5618171296296296</v>
      </c>
      <c r="J45671">
        <v>18.5</v>
      </c>
      <c r="K45671">
        <v>18.5</v>
      </c>
      <c r="L45671" t="s">
        <v>197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2" t="str">
        <f>TEXT(pizza_sales[[#This Row],[order_date]],"dddd")</f>
        <v>Monday</v>
      </c>
      <c r="H45672" s="2" t="str">
        <f t="shared" si="713"/>
        <v>13</v>
      </c>
      <c r="I45672" s="10">
        <v>0.56187500000000001</v>
      </c>
      <c r="J45672">
        <v>12</v>
      </c>
      <c r="K45672">
        <v>12</v>
      </c>
      <c r="L45672" t="s">
        <v>198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2" t="str">
        <f>TEXT(pizza_sales[[#This Row],[order_date]],"dddd")</f>
        <v>Monday</v>
      </c>
      <c r="H45673" s="2" t="str">
        <f t="shared" si="713"/>
        <v>13</v>
      </c>
      <c r="I45673" s="10">
        <v>0.56376157407407412</v>
      </c>
      <c r="J45673">
        <v>16.25</v>
      </c>
      <c r="K45673">
        <v>16.25</v>
      </c>
      <c r="L45673" t="s">
        <v>196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2" t="str">
        <f>TEXT(pizza_sales[[#This Row],[order_date]],"dddd")</f>
        <v>Monday</v>
      </c>
      <c r="H45674" s="2" t="str">
        <f t="shared" si="713"/>
        <v>13</v>
      </c>
      <c r="I45674" s="10">
        <v>0.56376157407407412</v>
      </c>
      <c r="J45674">
        <v>16</v>
      </c>
      <c r="K45674">
        <v>16</v>
      </c>
      <c r="L45674" t="s">
        <v>196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2" t="str">
        <f>TEXT(pizza_sales[[#This Row],[order_date]],"dddd")</f>
        <v>Monday</v>
      </c>
      <c r="H45675" s="2" t="str">
        <f t="shared" si="713"/>
        <v>13</v>
      </c>
      <c r="I45675" s="10">
        <v>0.56376157407407412</v>
      </c>
      <c r="J45675">
        <v>16</v>
      </c>
      <c r="K45675">
        <v>16</v>
      </c>
      <c r="L45675" t="s">
        <v>196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2" t="str">
        <f>TEXT(pizza_sales[[#This Row],[order_date]],"dddd")</f>
        <v>Monday</v>
      </c>
      <c r="H45676" s="2" t="str">
        <f t="shared" si="713"/>
        <v>13</v>
      </c>
      <c r="I45676" s="10">
        <v>0.58133101851851854</v>
      </c>
      <c r="J45676">
        <v>20.5</v>
      </c>
      <c r="K45676">
        <v>20.5</v>
      </c>
      <c r="L45676" t="s">
        <v>197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2" t="str">
        <f>TEXT(pizza_sales[[#This Row],[order_date]],"dddd")</f>
        <v>Monday</v>
      </c>
      <c r="H45677" s="2" t="str">
        <f t="shared" si="713"/>
        <v>13</v>
      </c>
      <c r="I45677" s="10">
        <v>0.58133101851851854</v>
      </c>
      <c r="J45677">
        <v>11</v>
      </c>
      <c r="K45677">
        <v>11</v>
      </c>
      <c r="L45677" t="s">
        <v>198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2" t="str">
        <f>TEXT(pizza_sales[[#This Row],[order_date]],"dddd")</f>
        <v>Monday</v>
      </c>
      <c r="H45678" s="2" t="str">
        <f t="shared" si="713"/>
        <v>14</v>
      </c>
      <c r="I45678" s="10">
        <v>0.60815972222222225</v>
      </c>
      <c r="J45678">
        <v>16.75</v>
      </c>
      <c r="K45678">
        <v>16.75</v>
      </c>
      <c r="L45678" t="s">
        <v>196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2" t="str">
        <f>TEXT(pizza_sales[[#This Row],[order_date]],"dddd")</f>
        <v>Monday</v>
      </c>
      <c r="H45679" s="2" t="str">
        <f t="shared" si="713"/>
        <v>14</v>
      </c>
      <c r="I45679" s="10">
        <v>0.60815972222222225</v>
      </c>
      <c r="J45679">
        <v>12</v>
      </c>
      <c r="K45679">
        <v>12</v>
      </c>
      <c r="L45679" t="s">
        <v>198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2" t="str">
        <f>TEXT(pizza_sales[[#This Row],[order_date]],"dddd")</f>
        <v>Monday</v>
      </c>
      <c r="H45680" s="2" t="str">
        <f t="shared" si="713"/>
        <v>14</v>
      </c>
      <c r="I45680" s="10">
        <v>0.60815972222222225</v>
      </c>
      <c r="J45680">
        <v>12.75</v>
      </c>
      <c r="K45680">
        <v>12.75</v>
      </c>
      <c r="L45680" t="s">
        <v>198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2" t="str">
        <f>TEXT(pizza_sales[[#This Row],[order_date]],"dddd")</f>
        <v>Monday</v>
      </c>
      <c r="H45681" s="2" t="str">
        <f t="shared" si="713"/>
        <v>14</v>
      </c>
      <c r="I45681" s="10">
        <v>0.60815972222222225</v>
      </c>
      <c r="J45681">
        <v>12.25</v>
      </c>
      <c r="K45681">
        <v>12.25</v>
      </c>
      <c r="L45681" t="s">
        <v>198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2" t="str">
        <f>TEXT(pizza_sales[[#This Row],[order_date]],"dddd")</f>
        <v>Monday</v>
      </c>
      <c r="H45682" s="2" t="str">
        <f t="shared" si="713"/>
        <v>15</v>
      </c>
      <c r="I45682" s="10">
        <v>0.63672453703703702</v>
      </c>
      <c r="J45682">
        <v>16</v>
      </c>
      <c r="K45682">
        <v>16</v>
      </c>
      <c r="L45682" t="s">
        <v>196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2" t="str">
        <f>TEXT(pizza_sales[[#This Row],[order_date]],"dddd")</f>
        <v>Monday</v>
      </c>
      <c r="H45683" s="2" t="str">
        <f t="shared" si="713"/>
        <v>15</v>
      </c>
      <c r="I45683" s="10">
        <v>0.63672453703703702</v>
      </c>
      <c r="J45683">
        <v>20.75</v>
      </c>
      <c r="K45683">
        <v>20.75</v>
      </c>
      <c r="L45683" t="s">
        <v>197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2" t="str">
        <f>TEXT(pizza_sales[[#This Row],[order_date]],"dddd")</f>
        <v>Monday</v>
      </c>
      <c r="H45684" s="2" t="str">
        <f t="shared" si="713"/>
        <v>15</v>
      </c>
      <c r="I45684" s="10">
        <v>0.63703703703703707</v>
      </c>
      <c r="J45684">
        <v>20.75</v>
      </c>
      <c r="K45684">
        <v>20.75</v>
      </c>
      <c r="L45684" t="s">
        <v>197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2" t="str">
        <f>TEXT(pizza_sales[[#This Row],[order_date]],"dddd")</f>
        <v>Monday</v>
      </c>
      <c r="H45685" s="2" t="str">
        <f t="shared" si="713"/>
        <v>15</v>
      </c>
      <c r="I45685" s="10">
        <v>0.64068287037037042</v>
      </c>
      <c r="J45685">
        <v>12</v>
      </c>
      <c r="K45685">
        <v>12</v>
      </c>
      <c r="L45685" t="s">
        <v>198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2" t="str">
        <f>TEXT(pizza_sales[[#This Row],[order_date]],"dddd")</f>
        <v>Monday</v>
      </c>
      <c r="H45686" s="2" t="str">
        <f t="shared" si="713"/>
        <v>15</v>
      </c>
      <c r="I45686" s="10">
        <v>0.64068287037037042</v>
      </c>
      <c r="J45686">
        <v>18.5</v>
      </c>
      <c r="K45686">
        <v>18.5</v>
      </c>
      <c r="L45686" t="s">
        <v>197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2" t="str">
        <f>TEXT(pizza_sales[[#This Row],[order_date]],"dddd")</f>
        <v>Monday</v>
      </c>
      <c r="H45687" s="2" t="str">
        <f t="shared" si="713"/>
        <v>15</v>
      </c>
      <c r="I45687" s="10">
        <v>0.64068287037037042</v>
      </c>
      <c r="J45687">
        <v>12.25</v>
      </c>
      <c r="K45687">
        <v>12.25</v>
      </c>
      <c r="L45687" t="s">
        <v>198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2" t="str">
        <f>TEXT(pizza_sales[[#This Row],[order_date]],"dddd")</f>
        <v>Monday</v>
      </c>
      <c r="H45688" s="2" t="str">
        <f t="shared" si="713"/>
        <v>16</v>
      </c>
      <c r="I45688" s="10">
        <v>0.66763888888888889</v>
      </c>
      <c r="J45688">
        <v>12</v>
      </c>
      <c r="K45688">
        <v>12</v>
      </c>
      <c r="L45688" t="s">
        <v>198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2" t="str">
        <f>TEXT(pizza_sales[[#This Row],[order_date]],"dddd")</f>
        <v>Monday</v>
      </c>
      <c r="H45689" s="2" t="str">
        <f t="shared" si="713"/>
        <v>16</v>
      </c>
      <c r="I45689" s="10">
        <v>0.66853009259259255</v>
      </c>
      <c r="J45689">
        <v>12.5</v>
      </c>
      <c r="K45689">
        <v>12.5</v>
      </c>
      <c r="L45689" t="s">
        <v>198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2" t="str">
        <f>TEXT(pizza_sales[[#This Row],[order_date]],"dddd")</f>
        <v>Monday</v>
      </c>
      <c r="H45690" s="2" t="str">
        <f t="shared" si="713"/>
        <v>16</v>
      </c>
      <c r="I45690" s="10">
        <v>0.67046296296296293</v>
      </c>
      <c r="J45690">
        <v>12</v>
      </c>
      <c r="K45690">
        <v>12</v>
      </c>
      <c r="L45690" t="s">
        <v>198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2" t="str">
        <f>TEXT(pizza_sales[[#This Row],[order_date]],"dddd")</f>
        <v>Monday</v>
      </c>
      <c r="H45691" s="2" t="str">
        <f t="shared" si="713"/>
        <v>16</v>
      </c>
      <c r="I45691" s="10">
        <v>0.67046296296296293</v>
      </c>
      <c r="J45691">
        <v>12</v>
      </c>
      <c r="K45691">
        <v>12</v>
      </c>
      <c r="L45691" t="s">
        <v>198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2" t="str">
        <f>TEXT(pizza_sales[[#This Row],[order_date]],"dddd")</f>
        <v>Monday</v>
      </c>
      <c r="H45692" s="2" t="str">
        <f t="shared" si="713"/>
        <v>16</v>
      </c>
      <c r="I45692" s="10">
        <v>0.67046296296296293</v>
      </c>
      <c r="J45692">
        <v>20.5</v>
      </c>
      <c r="K45692">
        <v>20.5</v>
      </c>
      <c r="L45692" t="s">
        <v>197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2" t="str">
        <f>TEXT(pizza_sales[[#This Row],[order_date]],"dddd")</f>
        <v>Monday</v>
      </c>
      <c r="H45693" s="2" t="str">
        <f t="shared" si="713"/>
        <v>16</v>
      </c>
      <c r="I45693" s="10">
        <v>0.67046296296296293</v>
      </c>
      <c r="J45693">
        <v>20.75</v>
      </c>
      <c r="K45693">
        <v>20.75</v>
      </c>
      <c r="L45693" t="s">
        <v>197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2" t="str">
        <f>TEXT(pizza_sales[[#This Row],[order_date]],"dddd")</f>
        <v>Monday</v>
      </c>
      <c r="H45694" s="2" t="str">
        <f t="shared" si="713"/>
        <v>16</v>
      </c>
      <c r="I45694" s="10">
        <v>0.67737268518518523</v>
      </c>
      <c r="J45694">
        <v>20.75</v>
      </c>
      <c r="K45694">
        <v>20.75</v>
      </c>
      <c r="L45694" t="s">
        <v>197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2" t="str">
        <f>TEXT(pizza_sales[[#This Row],[order_date]],"dddd")</f>
        <v>Monday</v>
      </c>
      <c r="H45695" s="2" t="str">
        <f t="shared" si="713"/>
        <v>16</v>
      </c>
      <c r="I45695" s="10">
        <v>0.67737268518518523</v>
      </c>
      <c r="J45695">
        <v>16.5</v>
      </c>
      <c r="K45695">
        <v>16.5</v>
      </c>
      <c r="L45695" t="s">
        <v>197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2" t="str">
        <f>TEXT(pizza_sales[[#This Row],[order_date]],"dddd")</f>
        <v>Monday</v>
      </c>
      <c r="H45696" s="2" t="str">
        <f t="shared" si="713"/>
        <v>16</v>
      </c>
      <c r="I45696" s="10">
        <v>0.67737268518518523</v>
      </c>
      <c r="J45696">
        <v>16.5</v>
      </c>
      <c r="K45696">
        <v>16.5</v>
      </c>
      <c r="L45696" t="s">
        <v>196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2" t="str">
        <f>TEXT(pizza_sales[[#This Row],[order_date]],"dddd")</f>
        <v>Monday</v>
      </c>
      <c r="H45697" s="2" t="str">
        <f t="shared" si="713"/>
        <v>16</v>
      </c>
      <c r="I45697" s="10">
        <v>0.67737268518518523</v>
      </c>
      <c r="J45697">
        <v>20.75</v>
      </c>
      <c r="K45697">
        <v>20.75</v>
      </c>
      <c r="L45697" t="s">
        <v>197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2" t="str">
        <f>TEXT(pizza_sales[[#This Row],[order_date]],"dddd")</f>
        <v>Monday</v>
      </c>
      <c r="H45698" s="2" t="str">
        <f t="shared" ref="H45698:H45761" si="714">TEXT(I45698,"H")</f>
        <v>16</v>
      </c>
      <c r="I45698" s="10">
        <v>0.70376157407407403</v>
      </c>
      <c r="J45698">
        <v>16.5</v>
      </c>
      <c r="K45698">
        <v>16.5</v>
      </c>
      <c r="L45698" t="s">
        <v>196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2" t="str">
        <f>TEXT(pizza_sales[[#This Row],[order_date]],"dddd")</f>
        <v>Monday</v>
      </c>
      <c r="H45699" s="2" t="str">
        <f t="shared" si="714"/>
        <v>16</v>
      </c>
      <c r="I45699" s="10">
        <v>0.70376157407407403</v>
      </c>
      <c r="J45699">
        <v>20.75</v>
      </c>
      <c r="K45699">
        <v>20.75</v>
      </c>
      <c r="L45699" t="s">
        <v>197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2" t="str">
        <f>TEXT(pizza_sales[[#This Row],[order_date]],"dddd")</f>
        <v>Monday</v>
      </c>
      <c r="H45700" s="2" t="str">
        <f t="shared" si="714"/>
        <v>16</v>
      </c>
      <c r="I45700" s="10">
        <v>0.70733796296296292</v>
      </c>
      <c r="J45700">
        <v>16</v>
      </c>
      <c r="K45700">
        <v>16</v>
      </c>
      <c r="L45700" t="s">
        <v>196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2" t="str">
        <f>TEXT(pizza_sales[[#This Row],[order_date]],"dddd")</f>
        <v>Monday</v>
      </c>
      <c r="H45701" s="2" t="str">
        <f t="shared" si="714"/>
        <v>16</v>
      </c>
      <c r="I45701" s="10">
        <v>0.70733796296296292</v>
      </c>
      <c r="J45701">
        <v>16</v>
      </c>
      <c r="K45701">
        <v>16</v>
      </c>
      <c r="L45701" t="s">
        <v>196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2" t="str">
        <f>TEXT(pizza_sales[[#This Row],[order_date]],"dddd")</f>
        <v>Monday</v>
      </c>
      <c r="H45702" s="2" t="str">
        <f t="shared" si="714"/>
        <v>17</v>
      </c>
      <c r="I45702" s="10">
        <v>0.71527777777777779</v>
      </c>
      <c r="J45702">
        <v>17.950000762939453</v>
      </c>
      <c r="K45702">
        <v>17.950000762939453</v>
      </c>
      <c r="L45702" t="s">
        <v>197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2" t="str">
        <f>TEXT(pizza_sales[[#This Row],[order_date]],"dddd")</f>
        <v>Monday</v>
      </c>
      <c r="H45703" s="2" t="str">
        <f t="shared" si="714"/>
        <v>17</v>
      </c>
      <c r="I45703" s="10">
        <v>0.71527777777777779</v>
      </c>
      <c r="J45703">
        <v>20.75</v>
      </c>
      <c r="K45703">
        <v>20.75</v>
      </c>
      <c r="L45703" t="s">
        <v>197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2" t="str">
        <f>TEXT(pizza_sales[[#This Row],[order_date]],"dddd")</f>
        <v>Monday</v>
      </c>
      <c r="H45704" s="2" t="str">
        <f t="shared" si="714"/>
        <v>17</v>
      </c>
      <c r="I45704" s="10">
        <v>0.71527777777777779</v>
      </c>
      <c r="J45704">
        <v>20.25</v>
      </c>
      <c r="K45704">
        <v>20.25</v>
      </c>
      <c r="L45704" t="s">
        <v>197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2" t="str">
        <f>TEXT(pizza_sales[[#This Row],[order_date]],"dddd")</f>
        <v>Monday</v>
      </c>
      <c r="H45705" s="2" t="str">
        <f t="shared" si="714"/>
        <v>17</v>
      </c>
      <c r="I45705" s="10">
        <v>0.71527777777777779</v>
      </c>
      <c r="J45705">
        <v>20.25</v>
      </c>
      <c r="K45705">
        <v>20.25</v>
      </c>
      <c r="L45705" t="s">
        <v>197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2" t="str">
        <f>TEXT(pizza_sales[[#This Row],[order_date]],"dddd")</f>
        <v>Monday</v>
      </c>
      <c r="H45706" s="2" t="str">
        <f t="shared" si="714"/>
        <v>17</v>
      </c>
      <c r="I45706" s="10">
        <v>0.72946759259259264</v>
      </c>
      <c r="J45706">
        <v>16.75</v>
      </c>
      <c r="K45706">
        <v>16.75</v>
      </c>
      <c r="L45706" t="s">
        <v>196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2" t="str">
        <f>TEXT(pizza_sales[[#This Row],[order_date]],"dddd")</f>
        <v>Monday</v>
      </c>
      <c r="H45707" s="2" t="str">
        <f t="shared" si="714"/>
        <v>17</v>
      </c>
      <c r="I45707" s="10">
        <v>0.72946759259259264</v>
      </c>
      <c r="J45707">
        <v>18.5</v>
      </c>
      <c r="K45707">
        <v>18.5</v>
      </c>
      <c r="L45707" t="s">
        <v>197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2" t="str">
        <f>TEXT(pizza_sales[[#This Row],[order_date]],"dddd")</f>
        <v>Monday</v>
      </c>
      <c r="H45708" s="2" t="str">
        <f t="shared" si="714"/>
        <v>17</v>
      </c>
      <c r="I45708" s="10">
        <v>0.72946759259259264</v>
      </c>
      <c r="J45708">
        <v>15.25</v>
      </c>
      <c r="K45708">
        <v>15.25</v>
      </c>
      <c r="L45708" t="s">
        <v>197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2" t="str">
        <f>TEXT(pizza_sales[[#This Row],[order_date]],"dddd")</f>
        <v>Monday</v>
      </c>
      <c r="H45709" s="2" t="str">
        <f t="shared" si="714"/>
        <v>17</v>
      </c>
      <c r="I45709" s="10">
        <v>0.72946759259259264</v>
      </c>
      <c r="J45709">
        <v>20.75</v>
      </c>
      <c r="K45709">
        <v>20.75</v>
      </c>
      <c r="L45709" t="s">
        <v>197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2" t="str">
        <f>TEXT(pizza_sales[[#This Row],[order_date]],"dddd")</f>
        <v>Monday</v>
      </c>
      <c r="H45710" s="2" t="str">
        <f t="shared" si="714"/>
        <v>17</v>
      </c>
      <c r="I45710" s="10">
        <v>0.73660879629629628</v>
      </c>
      <c r="J45710">
        <v>16</v>
      </c>
      <c r="K45710">
        <v>16</v>
      </c>
      <c r="L45710" t="s">
        <v>196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2" t="str">
        <f>TEXT(pizza_sales[[#This Row],[order_date]],"dddd")</f>
        <v>Monday</v>
      </c>
      <c r="H45711" s="2" t="str">
        <f t="shared" si="714"/>
        <v>17</v>
      </c>
      <c r="I45711" s="10">
        <v>0.73660879629629628</v>
      </c>
      <c r="J45711">
        <v>12</v>
      </c>
      <c r="K45711">
        <v>12</v>
      </c>
      <c r="L45711" t="s">
        <v>198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2" t="str">
        <f>TEXT(pizza_sales[[#This Row],[order_date]],"dddd")</f>
        <v>Monday</v>
      </c>
      <c r="H45712" s="2" t="str">
        <f t="shared" si="714"/>
        <v>17</v>
      </c>
      <c r="I45712" s="10">
        <v>0.74130787037037038</v>
      </c>
      <c r="J45712">
        <v>17.950000762939453</v>
      </c>
      <c r="K45712">
        <v>17.950000762939453</v>
      </c>
      <c r="L45712" t="s">
        <v>197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2" t="str">
        <f>TEXT(pizza_sales[[#This Row],[order_date]],"dddd")</f>
        <v>Monday</v>
      </c>
      <c r="H45713" s="2" t="str">
        <f t="shared" si="714"/>
        <v>17</v>
      </c>
      <c r="I45713" s="10">
        <v>0.74130787037037038</v>
      </c>
      <c r="J45713">
        <v>20.25</v>
      </c>
      <c r="K45713">
        <v>20.25</v>
      </c>
      <c r="L45713" t="s">
        <v>197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2" t="str">
        <f>TEXT(pizza_sales[[#This Row],[order_date]],"dddd")</f>
        <v>Monday</v>
      </c>
      <c r="H45714" s="2" t="str">
        <f t="shared" si="714"/>
        <v>17</v>
      </c>
      <c r="I45714" s="10">
        <v>0.74616898148148147</v>
      </c>
      <c r="J45714">
        <v>20.75</v>
      </c>
      <c r="K45714">
        <v>20.75</v>
      </c>
      <c r="L45714" t="s">
        <v>197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2" t="str">
        <f>TEXT(pizza_sales[[#This Row],[order_date]],"dddd")</f>
        <v>Monday</v>
      </c>
      <c r="H45715" s="2" t="str">
        <f t="shared" si="714"/>
        <v>17</v>
      </c>
      <c r="I45715" s="10">
        <v>0.74895833333333328</v>
      </c>
      <c r="J45715">
        <v>16.5</v>
      </c>
      <c r="K45715">
        <v>16.5</v>
      </c>
      <c r="L45715" t="s">
        <v>197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2" t="str">
        <f>TEXT(pizza_sales[[#This Row],[order_date]],"dddd")</f>
        <v>Monday</v>
      </c>
      <c r="H45716" s="2" t="str">
        <f t="shared" si="714"/>
        <v>17</v>
      </c>
      <c r="I45716" s="10">
        <v>0.74895833333333328</v>
      </c>
      <c r="J45716">
        <v>20.25</v>
      </c>
      <c r="K45716">
        <v>20.25</v>
      </c>
      <c r="L45716" t="s">
        <v>197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2" t="str">
        <f>TEXT(pizza_sales[[#This Row],[order_date]],"dddd")</f>
        <v>Monday</v>
      </c>
      <c r="H45717" s="2" t="str">
        <f t="shared" si="714"/>
        <v>18</v>
      </c>
      <c r="I45717" s="10">
        <v>0.75864583333333335</v>
      </c>
      <c r="J45717">
        <v>17.950000762939453</v>
      </c>
      <c r="K45717">
        <v>17.950000762939453</v>
      </c>
      <c r="L45717" t="s">
        <v>197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2" t="str">
        <f>TEXT(pizza_sales[[#This Row],[order_date]],"dddd")</f>
        <v>Monday</v>
      </c>
      <c r="H45718" s="2" t="str">
        <f t="shared" si="714"/>
        <v>18</v>
      </c>
      <c r="I45718" s="10">
        <v>0.75864583333333335</v>
      </c>
      <c r="J45718">
        <v>16.5</v>
      </c>
      <c r="K45718">
        <v>16.5</v>
      </c>
      <c r="L45718" t="s">
        <v>197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2" t="str">
        <f>TEXT(pizza_sales[[#This Row],[order_date]],"dddd")</f>
        <v>Monday</v>
      </c>
      <c r="H45719" s="2" t="str">
        <f t="shared" si="714"/>
        <v>18</v>
      </c>
      <c r="I45719" s="10">
        <v>0.75864583333333335</v>
      </c>
      <c r="J45719">
        <v>20.5</v>
      </c>
      <c r="K45719">
        <v>20.5</v>
      </c>
      <c r="L45719" t="s">
        <v>197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2" t="str">
        <f>TEXT(pizza_sales[[#This Row],[order_date]],"dddd")</f>
        <v>Monday</v>
      </c>
      <c r="H45720" s="2" t="str">
        <f t="shared" si="714"/>
        <v>18</v>
      </c>
      <c r="I45720" s="10">
        <v>0.75864583333333335</v>
      </c>
      <c r="J45720">
        <v>20.75</v>
      </c>
      <c r="K45720">
        <v>20.75</v>
      </c>
      <c r="L45720" t="s">
        <v>197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2" t="str">
        <f>TEXT(pizza_sales[[#This Row],[order_date]],"dddd")</f>
        <v>Monday</v>
      </c>
      <c r="H45721" s="2" t="str">
        <f t="shared" si="714"/>
        <v>18</v>
      </c>
      <c r="I45721" s="10">
        <v>0.76358796296296294</v>
      </c>
      <c r="J45721">
        <v>16.75</v>
      </c>
      <c r="K45721">
        <v>16.75</v>
      </c>
      <c r="L45721" t="s">
        <v>196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2" t="str">
        <f>TEXT(pizza_sales[[#This Row],[order_date]],"dddd")</f>
        <v>Monday</v>
      </c>
      <c r="H45722" s="2" t="str">
        <f t="shared" si="714"/>
        <v>18</v>
      </c>
      <c r="I45722" s="10">
        <v>0.77179398148148148</v>
      </c>
      <c r="J45722">
        <v>16.75</v>
      </c>
      <c r="K45722">
        <v>16.75</v>
      </c>
      <c r="L45722" t="s">
        <v>196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2" t="str">
        <f>TEXT(pizza_sales[[#This Row],[order_date]],"dddd")</f>
        <v>Monday</v>
      </c>
      <c r="H45723" s="2" t="str">
        <f t="shared" si="714"/>
        <v>18</v>
      </c>
      <c r="I45723" s="10">
        <v>0.77179398148148148</v>
      </c>
      <c r="J45723">
        <v>16</v>
      </c>
      <c r="K45723">
        <v>16</v>
      </c>
      <c r="L45723" t="s">
        <v>196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2" t="str">
        <f>TEXT(pizza_sales[[#This Row],[order_date]],"dddd")</f>
        <v>Monday</v>
      </c>
      <c r="H45724" s="2" t="str">
        <f t="shared" si="714"/>
        <v>18</v>
      </c>
      <c r="I45724" s="10">
        <v>0.77179398148148148</v>
      </c>
      <c r="J45724">
        <v>12.5</v>
      </c>
      <c r="K45724">
        <v>12.5</v>
      </c>
      <c r="L45724" t="s">
        <v>198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2" t="str">
        <f>TEXT(pizza_sales[[#This Row],[order_date]],"dddd")</f>
        <v>Monday</v>
      </c>
      <c r="H45725" s="2" t="str">
        <f t="shared" si="714"/>
        <v>18</v>
      </c>
      <c r="I45725" s="10">
        <v>0.77179398148148148</v>
      </c>
      <c r="J45725">
        <v>20.25</v>
      </c>
      <c r="K45725">
        <v>20.25</v>
      </c>
      <c r="L45725" t="s">
        <v>197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2" t="str">
        <f>TEXT(pizza_sales[[#This Row],[order_date]],"dddd")</f>
        <v>Monday</v>
      </c>
      <c r="H45726" s="2" t="str">
        <f t="shared" si="714"/>
        <v>18</v>
      </c>
      <c r="I45726" s="10">
        <v>0.78365740740740741</v>
      </c>
      <c r="J45726">
        <v>12.25</v>
      </c>
      <c r="K45726">
        <v>12.25</v>
      </c>
      <c r="L45726" t="s">
        <v>198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2" t="str">
        <f>TEXT(pizza_sales[[#This Row],[order_date]],"dddd")</f>
        <v>Monday</v>
      </c>
      <c r="H45727" s="2" t="str">
        <f t="shared" si="714"/>
        <v>18</v>
      </c>
      <c r="I45727" s="10">
        <v>0.78365740740740741</v>
      </c>
      <c r="J45727">
        <v>12</v>
      </c>
      <c r="K45727">
        <v>12</v>
      </c>
      <c r="L45727" t="s">
        <v>198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2" t="str">
        <f>TEXT(pizza_sales[[#This Row],[order_date]],"dddd")</f>
        <v>Monday</v>
      </c>
      <c r="H45728" s="2" t="str">
        <f t="shared" si="714"/>
        <v>18</v>
      </c>
      <c r="I45728" s="10">
        <v>0.78452546296296299</v>
      </c>
      <c r="J45728">
        <v>18.5</v>
      </c>
      <c r="K45728">
        <v>18.5</v>
      </c>
      <c r="L45728" t="s">
        <v>197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2" t="str">
        <f>TEXT(pizza_sales[[#This Row],[order_date]],"dddd")</f>
        <v>Monday</v>
      </c>
      <c r="H45729" s="2" t="str">
        <f t="shared" si="714"/>
        <v>18</v>
      </c>
      <c r="I45729" s="10">
        <v>0.78452546296296299</v>
      </c>
      <c r="J45729">
        <v>12</v>
      </c>
      <c r="K45729">
        <v>12</v>
      </c>
      <c r="L45729" t="s">
        <v>198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2" t="str">
        <f>TEXT(pizza_sales[[#This Row],[order_date]],"dddd")</f>
        <v>Monday</v>
      </c>
      <c r="H45730" s="2" t="str">
        <f t="shared" si="714"/>
        <v>18</v>
      </c>
      <c r="I45730" s="10">
        <v>0.78452546296296299</v>
      </c>
      <c r="J45730">
        <v>16</v>
      </c>
      <c r="K45730">
        <v>16</v>
      </c>
      <c r="L45730" t="s">
        <v>196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2" t="str">
        <f>TEXT(pizza_sales[[#This Row],[order_date]],"dddd")</f>
        <v>Monday</v>
      </c>
      <c r="H45731" s="2" t="str">
        <f t="shared" si="714"/>
        <v>18</v>
      </c>
      <c r="I45731" s="10">
        <v>0.7913310185185185</v>
      </c>
      <c r="J45731">
        <v>16.75</v>
      </c>
      <c r="K45731">
        <v>16.75</v>
      </c>
      <c r="L45731" t="s">
        <v>196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2" t="str">
        <f>TEXT(pizza_sales[[#This Row],[order_date]],"dddd")</f>
        <v>Monday</v>
      </c>
      <c r="H45732" s="2" t="str">
        <f t="shared" si="714"/>
        <v>18</v>
      </c>
      <c r="I45732" s="10">
        <v>0.7913310185185185</v>
      </c>
      <c r="J45732">
        <v>12.75</v>
      </c>
      <c r="K45732">
        <v>12.75</v>
      </c>
      <c r="L45732" t="s">
        <v>198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2" t="str">
        <f>TEXT(pizza_sales[[#This Row],[order_date]],"dddd")</f>
        <v>Monday</v>
      </c>
      <c r="H45733" s="2" t="str">
        <f t="shared" si="714"/>
        <v>18</v>
      </c>
      <c r="I45733" s="10">
        <v>0.7913310185185185</v>
      </c>
      <c r="J45733">
        <v>16.75</v>
      </c>
      <c r="K45733">
        <v>16.75</v>
      </c>
      <c r="L45733" t="s">
        <v>196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2" t="str">
        <f>TEXT(pizza_sales[[#This Row],[order_date]],"dddd")</f>
        <v>Monday</v>
      </c>
      <c r="H45734" s="2" t="str">
        <f t="shared" si="714"/>
        <v>19</v>
      </c>
      <c r="I45734" s="10">
        <v>0.79483796296296294</v>
      </c>
      <c r="J45734">
        <v>12</v>
      </c>
      <c r="K45734">
        <v>12</v>
      </c>
      <c r="L45734" t="s">
        <v>198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2" t="str">
        <f>TEXT(pizza_sales[[#This Row],[order_date]],"dddd")</f>
        <v>Monday</v>
      </c>
      <c r="H45735" s="2" t="str">
        <f t="shared" si="714"/>
        <v>19</v>
      </c>
      <c r="I45735" s="10">
        <v>0.79483796296296294</v>
      </c>
      <c r="J45735">
        <v>16.5</v>
      </c>
      <c r="K45735">
        <v>16.5</v>
      </c>
      <c r="L45735" t="s">
        <v>196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2" t="str">
        <f>TEXT(pizza_sales[[#This Row],[order_date]],"dddd")</f>
        <v>Monday</v>
      </c>
      <c r="H45736" s="2" t="str">
        <f t="shared" si="714"/>
        <v>19</v>
      </c>
      <c r="I45736" s="10">
        <v>0.81050925925925921</v>
      </c>
      <c r="J45736">
        <v>11</v>
      </c>
      <c r="K45736">
        <v>11</v>
      </c>
      <c r="L45736" t="s">
        <v>198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2" t="str">
        <f>TEXT(pizza_sales[[#This Row],[order_date]],"dddd")</f>
        <v>Monday</v>
      </c>
      <c r="H45737" s="2" t="str">
        <f t="shared" si="714"/>
        <v>19</v>
      </c>
      <c r="I45737" s="10">
        <v>0.81050925925925921</v>
      </c>
      <c r="J45737">
        <v>12.75</v>
      </c>
      <c r="K45737">
        <v>12.75</v>
      </c>
      <c r="L45737" t="s">
        <v>198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2" t="str">
        <f>TEXT(pizza_sales[[#This Row],[order_date]],"dddd")</f>
        <v>Monday</v>
      </c>
      <c r="H45738" s="2" t="str">
        <f t="shared" si="714"/>
        <v>19</v>
      </c>
      <c r="I45738" s="10">
        <v>0.81773148148148145</v>
      </c>
      <c r="J45738">
        <v>12.5</v>
      </c>
      <c r="K45738">
        <v>12.5</v>
      </c>
      <c r="L45738" t="s">
        <v>196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2" t="str">
        <f>TEXT(pizza_sales[[#This Row],[order_date]],"dddd")</f>
        <v>Monday</v>
      </c>
      <c r="H45739" s="2" t="str">
        <f t="shared" si="714"/>
        <v>19</v>
      </c>
      <c r="I45739" s="10">
        <v>0.81773148148148145</v>
      </c>
      <c r="J45739">
        <v>16.5</v>
      </c>
      <c r="K45739">
        <v>16.5</v>
      </c>
      <c r="L45739" t="s">
        <v>196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2" t="str">
        <f>TEXT(pizza_sales[[#This Row],[order_date]],"dddd")</f>
        <v>Monday</v>
      </c>
      <c r="H45740" s="2" t="str">
        <f t="shared" si="714"/>
        <v>19</v>
      </c>
      <c r="I45740" s="10">
        <v>0.82343750000000004</v>
      </c>
      <c r="J45740">
        <v>16</v>
      </c>
      <c r="K45740">
        <v>16</v>
      </c>
      <c r="L45740" t="s">
        <v>196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2" t="str">
        <f>TEXT(pizza_sales[[#This Row],[order_date]],"dddd")</f>
        <v>Monday</v>
      </c>
      <c r="H45741" s="2" t="str">
        <f t="shared" si="714"/>
        <v>19</v>
      </c>
      <c r="I45741" s="10">
        <v>0.82343750000000004</v>
      </c>
      <c r="J45741">
        <v>12.5</v>
      </c>
      <c r="K45741">
        <v>12.5</v>
      </c>
      <c r="L45741" t="s">
        <v>198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2" t="str">
        <f>TEXT(pizza_sales[[#This Row],[order_date]],"dddd")</f>
        <v>Monday</v>
      </c>
      <c r="H45742" s="2" t="str">
        <f t="shared" si="714"/>
        <v>19</v>
      </c>
      <c r="I45742" s="10">
        <v>0.82644675925925926</v>
      </c>
      <c r="J45742">
        <v>12</v>
      </c>
      <c r="K45742">
        <v>24</v>
      </c>
      <c r="L45742" t="s">
        <v>198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2" t="str">
        <f>TEXT(pizza_sales[[#This Row],[order_date]],"dddd")</f>
        <v>Monday</v>
      </c>
      <c r="H45743" s="2" t="str">
        <f t="shared" si="714"/>
        <v>19</v>
      </c>
      <c r="I45743" s="10">
        <v>0.82644675925925926</v>
      </c>
      <c r="J45743">
        <v>16.25</v>
      </c>
      <c r="K45743">
        <v>16.25</v>
      </c>
      <c r="L45743" t="s">
        <v>196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2" t="str">
        <f>TEXT(pizza_sales[[#This Row],[order_date]],"dddd")</f>
        <v>Monday</v>
      </c>
      <c r="H45744" s="2" t="str">
        <f t="shared" si="714"/>
        <v>20</v>
      </c>
      <c r="I45744" s="10">
        <v>0.83575231481481482</v>
      </c>
      <c r="J45744">
        <v>17.950000762939453</v>
      </c>
      <c r="K45744">
        <v>17.950000762939453</v>
      </c>
      <c r="L45744" t="s">
        <v>197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2" t="str">
        <f>TEXT(pizza_sales[[#This Row],[order_date]],"dddd")</f>
        <v>Monday</v>
      </c>
      <c r="H45745" s="2" t="str">
        <f t="shared" si="714"/>
        <v>20</v>
      </c>
      <c r="I45745" s="10">
        <v>0.84062499999999996</v>
      </c>
      <c r="J45745">
        <v>16.5</v>
      </c>
      <c r="K45745">
        <v>16.5</v>
      </c>
      <c r="L45745" t="s">
        <v>196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2" t="str">
        <f>TEXT(pizza_sales[[#This Row],[order_date]],"dddd")</f>
        <v>Monday</v>
      </c>
      <c r="H45746" s="2" t="str">
        <f t="shared" si="714"/>
        <v>20</v>
      </c>
      <c r="I45746" s="10">
        <v>0.84420138888888885</v>
      </c>
      <c r="J45746">
        <v>12.75</v>
      </c>
      <c r="K45746">
        <v>12.75</v>
      </c>
      <c r="L45746" t="s">
        <v>198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2" t="str">
        <f>TEXT(pizza_sales[[#This Row],[order_date]],"dddd")</f>
        <v>Monday</v>
      </c>
      <c r="H45747" s="2" t="str">
        <f t="shared" si="714"/>
        <v>20</v>
      </c>
      <c r="I45747" s="10">
        <v>0.84614583333333337</v>
      </c>
      <c r="J45747">
        <v>12</v>
      </c>
      <c r="K45747">
        <v>12</v>
      </c>
      <c r="L45747" t="s">
        <v>198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2" t="str">
        <f>TEXT(pizza_sales[[#This Row],[order_date]],"dddd")</f>
        <v>Monday</v>
      </c>
      <c r="H45748" s="2" t="str">
        <f t="shared" si="714"/>
        <v>20</v>
      </c>
      <c r="I45748" s="10">
        <v>0.84614583333333337</v>
      </c>
      <c r="J45748">
        <v>16.25</v>
      </c>
      <c r="K45748">
        <v>16.25</v>
      </c>
      <c r="L45748" t="s">
        <v>196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2" t="str">
        <f>TEXT(pizza_sales[[#This Row],[order_date]],"dddd")</f>
        <v>Monday</v>
      </c>
      <c r="H45749" s="2" t="str">
        <f t="shared" si="714"/>
        <v>20</v>
      </c>
      <c r="I45749" s="10">
        <v>0.84614583333333337</v>
      </c>
      <c r="J45749">
        <v>20.75</v>
      </c>
      <c r="K45749">
        <v>20.75</v>
      </c>
      <c r="L45749" t="s">
        <v>197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2" t="str">
        <f>TEXT(pizza_sales[[#This Row],[order_date]],"dddd")</f>
        <v>Monday</v>
      </c>
      <c r="H45750" s="2" t="str">
        <f t="shared" si="714"/>
        <v>20</v>
      </c>
      <c r="I45750" s="10">
        <v>0.85133101851851856</v>
      </c>
      <c r="J45750">
        <v>20.5</v>
      </c>
      <c r="K45750">
        <v>20.5</v>
      </c>
      <c r="L45750" t="s">
        <v>197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2" t="str">
        <f>TEXT(pizza_sales[[#This Row],[order_date]],"dddd")</f>
        <v>Monday</v>
      </c>
      <c r="H45751" s="2" t="str">
        <f t="shared" si="714"/>
        <v>20</v>
      </c>
      <c r="I45751" s="10">
        <v>0.85133101851851856</v>
      </c>
      <c r="J45751">
        <v>12</v>
      </c>
      <c r="K45751">
        <v>12</v>
      </c>
      <c r="L45751" t="s">
        <v>198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2" t="str">
        <f>TEXT(pizza_sales[[#This Row],[order_date]],"dddd")</f>
        <v>Monday</v>
      </c>
      <c r="H45752" s="2" t="str">
        <f t="shared" si="714"/>
        <v>20</v>
      </c>
      <c r="I45752" s="10">
        <v>0.8533101851851852</v>
      </c>
      <c r="J45752">
        <v>12</v>
      </c>
      <c r="K45752">
        <v>12</v>
      </c>
      <c r="L45752" t="s">
        <v>198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2" t="str">
        <f>TEXT(pizza_sales[[#This Row],[order_date]],"dddd")</f>
        <v>Monday</v>
      </c>
      <c r="H45753" s="2" t="str">
        <f t="shared" si="714"/>
        <v>20</v>
      </c>
      <c r="I45753" s="10">
        <v>0.8533101851851852</v>
      </c>
      <c r="J45753">
        <v>17.950000762939453</v>
      </c>
      <c r="K45753">
        <v>17.950000762939453</v>
      </c>
      <c r="L45753" t="s">
        <v>197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2" t="str">
        <f>TEXT(pizza_sales[[#This Row],[order_date]],"dddd")</f>
        <v>Monday</v>
      </c>
      <c r="H45754" s="2" t="str">
        <f t="shared" si="714"/>
        <v>20</v>
      </c>
      <c r="I45754" s="10">
        <v>0.8533101851851852</v>
      </c>
      <c r="J45754">
        <v>10.5</v>
      </c>
      <c r="K45754">
        <v>10.5</v>
      </c>
      <c r="L45754" t="s">
        <v>198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2" t="str">
        <f>TEXT(pizza_sales[[#This Row],[order_date]],"dddd")</f>
        <v>Monday</v>
      </c>
      <c r="H45755" s="2" t="str">
        <f t="shared" si="714"/>
        <v>20</v>
      </c>
      <c r="I45755" s="10">
        <v>0.86260416666666662</v>
      </c>
      <c r="J45755">
        <v>12.5</v>
      </c>
      <c r="K45755">
        <v>12.5</v>
      </c>
      <c r="L45755" t="s">
        <v>198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2" t="str">
        <f>TEXT(pizza_sales[[#This Row],[order_date]],"dddd")</f>
        <v>Monday</v>
      </c>
      <c r="H45756" s="2" t="str">
        <f t="shared" si="714"/>
        <v>20</v>
      </c>
      <c r="I45756" s="10">
        <v>0.86614583333333328</v>
      </c>
      <c r="J45756">
        <v>16</v>
      </c>
      <c r="K45756">
        <v>16</v>
      </c>
      <c r="L45756" t="s">
        <v>196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2" t="str">
        <f>TEXT(pizza_sales[[#This Row],[order_date]],"dddd")</f>
        <v>Monday</v>
      </c>
      <c r="H45757" s="2" t="str">
        <f t="shared" si="714"/>
        <v>20</v>
      </c>
      <c r="I45757" s="10">
        <v>0.86614583333333328</v>
      </c>
      <c r="J45757">
        <v>17.950000762939453</v>
      </c>
      <c r="K45757">
        <v>17.950000762939453</v>
      </c>
      <c r="L45757" t="s">
        <v>197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2" t="str">
        <f>TEXT(pizza_sales[[#This Row],[order_date]],"dddd")</f>
        <v>Monday</v>
      </c>
      <c r="H45758" s="2" t="str">
        <f t="shared" si="714"/>
        <v>20</v>
      </c>
      <c r="I45758" s="10">
        <v>0.86614583333333328</v>
      </c>
      <c r="J45758">
        <v>12.5</v>
      </c>
      <c r="K45758">
        <v>12.5</v>
      </c>
      <c r="L45758" t="s">
        <v>198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2" t="str">
        <f>TEXT(pizza_sales[[#This Row],[order_date]],"dddd")</f>
        <v>Monday</v>
      </c>
      <c r="H45759" s="2" t="str">
        <f t="shared" si="714"/>
        <v>20</v>
      </c>
      <c r="I45759" s="10">
        <v>0.86614583333333328</v>
      </c>
      <c r="J45759">
        <v>20.75</v>
      </c>
      <c r="K45759">
        <v>20.75</v>
      </c>
      <c r="L45759" t="s">
        <v>197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2" t="str">
        <f>TEXT(pizza_sales[[#This Row],[order_date]],"dddd")</f>
        <v>Monday</v>
      </c>
      <c r="H45760" s="2" t="str">
        <f t="shared" si="714"/>
        <v>20</v>
      </c>
      <c r="I45760" s="10">
        <v>0.8703819444444445</v>
      </c>
      <c r="J45760">
        <v>16.5</v>
      </c>
      <c r="K45760">
        <v>16.5</v>
      </c>
      <c r="L45760" t="s">
        <v>197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2" t="str">
        <f>TEXT(pizza_sales[[#This Row],[order_date]],"dddd")</f>
        <v>Monday</v>
      </c>
      <c r="H45761" s="2" t="str">
        <f t="shared" si="714"/>
        <v>20</v>
      </c>
      <c r="I45761" s="10">
        <v>0.8703819444444445</v>
      </c>
      <c r="J45761">
        <v>20.75</v>
      </c>
      <c r="K45761">
        <v>20.75</v>
      </c>
      <c r="L45761" t="s">
        <v>197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2" t="str">
        <f>TEXT(pizza_sales[[#This Row],[order_date]],"dddd")</f>
        <v>Monday</v>
      </c>
      <c r="H45762" s="2" t="str">
        <f t="shared" ref="H45762:H45825" si="715">TEXT(I45762,"H")</f>
        <v>20</v>
      </c>
      <c r="I45762" s="10">
        <v>0.8703819444444445</v>
      </c>
      <c r="J45762">
        <v>12.5</v>
      </c>
      <c r="K45762">
        <v>12.5</v>
      </c>
      <c r="L45762" t="s">
        <v>198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2" t="str">
        <f>TEXT(pizza_sales[[#This Row],[order_date]],"dddd")</f>
        <v>Monday</v>
      </c>
      <c r="H45763" s="2" t="str">
        <f t="shared" si="715"/>
        <v>20</v>
      </c>
      <c r="I45763" s="10">
        <v>0.8703819444444445</v>
      </c>
      <c r="J45763">
        <v>20.75</v>
      </c>
      <c r="K45763">
        <v>20.75</v>
      </c>
      <c r="L45763" t="s">
        <v>197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2" t="str">
        <f>TEXT(pizza_sales[[#This Row],[order_date]],"dddd")</f>
        <v>Monday</v>
      </c>
      <c r="H45764" s="2" t="str">
        <f t="shared" si="715"/>
        <v>21</v>
      </c>
      <c r="I45764" s="10">
        <v>0.90767361111111111</v>
      </c>
      <c r="J45764">
        <v>12</v>
      </c>
      <c r="K45764">
        <v>12</v>
      </c>
      <c r="L45764" t="s">
        <v>198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2" t="str">
        <f>TEXT(pizza_sales[[#This Row],[order_date]],"dddd")</f>
        <v>Monday</v>
      </c>
      <c r="H45765" s="2" t="str">
        <f t="shared" si="715"/>
        <v>21</v>
      </c>
      <c r="I45765" s="10">
        <v>0.90767361111111111</v>
      </c>
      <c r="J45765">
        <v>20.75</v>
      </c>
      <c r="K45765">
        <v>20.75</v>
      </c>
      <c r="L45765" t="s">
        <v>197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2" t="str">
        <f>TEXT(pizza_sales[[#This Row],[order_date]],"dddd")</f>
        <v>Monday</v>
      </c>
      <c r="H45766" s="2" t="str">
        <f t="shared" si="715"/>
        <v>21</v>
      </c>
      <c r="I45766" s="10">
        <v>0.90767361111111111</v>
      </c>
      <c r="J45766">
        <v>20.75</v>
      </c>
      <c r="K45766">
        <v>20.75</v>
      </c>
      <c r="L45766" t="s">
        <v>197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2" t="str">
        <f>TEXT(pizza_sales[[#This Row],[order_date]],"dddd")</f>
        <v>Monday</v>
      </c>
      <c r="H45767" s="2" t="str">
        <f t="shared" si="715"/>
        <v>21</v>
      </c>
      <c r="I45767" s="10">
        <v>0.90767361111111111</v>
      </c>
      <c r="J45767">
        <v>20.75</v>
      </c>
      <c r="K45767">
        <v>20.75</v>
      </c>
      <c r="L45767" t="s">
        <v>197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2" t="str">
        <f>TEXT(pizza_sales[[#This Row],[order_date]],"dddd")</f>
        <v>Monday</v>
      </c>
      <c r="H45768" s="2" t="str">
        <f t="shared" si="715"/>
        <v>21</v>
      </c>
      <c r="I45768" s="10">
        <v>0.91168981481481481</v>
      </c>
      <c r="J45768">
        <v>12</v>
      </c>
      <c r="K45768">
        <v>12</v>
      </c>
      <c r="L45768" t="s">
        <v>198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2" t="str">
        <f>TEXT(pizza_sales[[#This Row],[order_date]],"dddd")</f>
        <v>Monday</v>
      </c>
      <c r="H45769" s="2" t="str">
        <f t="shared" si="715"/>
        <v>21</v>
      </c>
      <c r="I45769" s="10">
        <v>0.91168981481481481</v>
      </c>
      <c r="J45769">
        <v>12.5</v>
      </c>
      <c r="K45769">
        <v>12.5</v>
      </c>
      <c r="L45769" t="s">
        <v>198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2" t="str">
        <f>TEXT(pizza_sales[[#This Row],[order_date]],"dddd")</f>
        <v>Monday</v>
      </c>
      <c r="H45770" s="2" t="str">
        <f t="shared" si="715"/>
        <v>22</v>
      </c>
      <c r="I45770" s="10">
        <v>0.93612268518518515</v>
      </c>
      <c r="J45770">
        <v>18.5</v>
      </c>
      <c r="K45770">
        <v>18.5</v>
      </c>
      <c r="L45770" t="s">
        <v>197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2" t="str">
        <f>TEXT(pizza_sales[[#This Row],[order_date]],"dddd")</f>
        <v>Monday</v>
      </c>
      <c r="H45771" s="2" t="str">
        <f t="shared" si="715"/>
        <v>22</v>
      </c>
      <c r="I45771" s="10">
        <v>0.94989583333333338</v>
      </c>
      <c r="J45771">
        <v>16.75</v>
      </c>
      <c r="K45771">
        <v>16.75</v>
      </c>
      <c r="L45771" t="s">
        <v>196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2" t="str">
        <f>TEXT(pizza_sales[[#This Row],[order_date]],"dddd")</f>
        <v>Monday</v>
      </c>
      <c r="H45772" s="2" t="str">
        <f t="shared" si="715"/>
        <v>22</v>
      </c>
      <c r="I45772" s="10">
        <v>0.94989583333333338</v>
      </c>
      <c r="J45772">
        <v>12.75</v>
      </c>
      <c r="K45772">
        <v>12.75</v>
      </c>
      <c r="L45772" t="s">
        <v>198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2" t="str">
        <f>TEXT(pizza_sales[[#This Row],[order_date]],"dddd")</f>
        <v>Monday</v>
      </c>
      <c r="H45773" s="2" t="str">
        <f t="shared" si="715"/>
        <v>22</v>
      </c>
      <c r="I45773" s="10">
        <v>0.94989583333333338</v>
      </c>
      <c r="J45773">
        <v>17.5</v>
      </c>
      <c r="K45773">
        <v>17.5</v>
      </c>
      <c r="L45773" t="s">
        <v>197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2" t="str">
        <f>TEXT(pizza_sales[[#This Row],[order_date]],"dddd")</f>
        <v>Tuesday</v>
      </c>
      <c r="H45774" s="2" t="str">
        <f t="shared" si="715"/>
        <v>11</v>
      </c>
      <c r="I45774" s="10">
        <v>0.47166666666666668</v>
      </c>
      <c r="J45774">
        <v>13.25</v>
      </c>
      <c r="K45774">
        <v>13.25</v>
      </c>
      <c r="L45774" t="s">
        <v>196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2" t="str">
        <f>TEXT(pizza_sales[[#This Row],[order_date]],"dddd")</f>
        <v>Tuesday</v>
      </c>
      <c r="H45775" s="2" t="str">
        <f t="shared" si="715"/>
        <v>11</v>
      </c>
      <c r="I45775" s="10">
        <v>0.47166666666666668</v>
      </c>
      <c r="J45775">
        <v>21</v>
      </c>
      <c r="K45775">
        <v>21</v>
      </c>
      <c r="L45775" t="s">
        <v>197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2" t="str">
        <f>TEXT(pizza_sales[[#This Row],[order_date]],"dddd")</f>
        <v>Tuesday</v>
      </c>
      <c r="H45776" s="2" t="str">
        <f t="shared" si="715"/>
        <v>11</v>
      </c>
      <c r="I45776" s="10">
        <v>0.47166666666666668</v>
      </c>
      <c r="J45776">
        <v>17.5</v>
      </c>
      <c r="K45776">
        <v>17.5</v>
      </c>
      <c r="L45776" t="s">
        <v>197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2" t="str">
        <f>TEXT(pizza_sales[[#This Row],[order_date]],"dddd")</f>
        <v>Tuesday</v>
      </c>
      <c r="H45777" s="2" t="str">
        <f t="shared" si="715"/>
        <v>11</v>
      </c>
      <c r="I45777" s="10">
        <v>0.47944444444444445</v>
      </c>
      <c r="J45777">
        <v>12.75</v>
      </c>
      <c r="K45777">
        <v>12.75</v>
      </c>
      <c r="L45777" t="s">
        <v>198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2" t="str">
        <f>TEXT(pizza_sales[[#This Row],[order_date]],"dddd")</f>
        <v>Tuesday</v>
      </c>
      <c r="H45778" s="2" t="str">
        <f t="shared" si="715"/>
        <v>11</v>
      </c>
      <c r="I45778" s="10">
        <v>0.47944444444444445</v>
      </c>
      <c r="J45778">
        <v>18.5</v>
      </c>
      <c r="K45778">
        <v>18.5</v>
      </c>
      <c r="L45778" t="s">
        <v>197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2" t="str">
        <f>TEXT(pizza_sales[[#This Row],[order_date]],"dddd")</f>
        <v>Tuesday</v>
      </c>
      <c r="H45779" s="2" t="str">
        <f t="shared" si="715"/>
        <v>11</v>
      </c>
      <c r="I45779" s="10">
        <v>0.49543981481481481</v>
      </c>
      <c r="J45779">
        <v>20.25</v>
      </c>
      <c r="K45779">
        <v>20.25</v>
      </c>
      <c r="L45779" t="s">
        <v>197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2" t="str">
        <f>TEXT(pizza_sales[[#This Row],[order_date]],"dddd")</f>
        <v>Tuesday</v>
      </c>
      <c r="H45780" s="2" t="str">
        <f t="shared" si="715"/>
        <v>12</v>
      </c>
      <c r="I45780" s="10">
        <v>0.5028125</v>
      </c>
      <c r="J45780">
        <v>12.5</v>
      </c>
      <c r="K45780">
        <v>12.5</v>
      </c>
      <c r="L45780" t="s">
        <v>196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2" t="str">
        <f>TEXT(pizza_sales[[#This Row],[order_date]],"dddd")</f>
        <v>Tuesday</v>
      </c>
      <c r="H45781" s="2" t="str">
        <f t="shared" si="715"/>
        <v>12</v>
      </c>
      <c r="I45781" s="10">
        <v>0.50340277777777775</v>
      </c>
      <c r="J45781">
        <v>12.5</v>
      </c>
      <c r="K45781">
        <v>12.5</v>
      </c>
      <c r="L45781" t="s">
        <v>196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2" t="str">
        <f>TEXT(pizza_sales[[#This Row],[order_date]],"dddd")</f>
        <v>Tuesday</v>
      </c>
      <c r="H45782" s="2" t="str">
        <f t="shared" si="715"/>
        <v>12</v>
      </c>
      <c r="I45782" s="10">
        <v>0.51973379629629635</v>
      </c>
      <c r="J45782">
        <v>12.5</v>
      </c>
      <c r="K45782">
        <v>25</v>
      </c>
      <c r="L45782" t="s">
        <v>196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2" t="str">
        <f>TEXT(pizza_sales[[#This Row],[order_date]],"dddd")</f>
        <v>Tuesday</v>
      </c>
      <c r="H45783" s="2" t="str">
        <f t="shared" si="715"/>
        <v>12</v>
      </c>
      <c r="I45783" s="10">
        <v>0.51973379629629635</v>
      </c>
      <c r="J45783">
        <v>20.25</v>
      </c>
      <c r="K45783">
        <v>20.25</v>
      </c>
      <c r="L45783" t="s">
        <v>197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2" t="str">
        <f>TEXT(pizza_sales[[#This Row],[order_date]],"dddd")</f>
        <v>Tuesday</v>
      </c>
      <c r="H45784" s="2" t="str">
        <f t="shared" si="715"/>
        <v>12</v>
      </c>
      <c r="I45784" s="10">
        <v>0.52439814814814811</v>
      </c>
      <c r="J45784">
        <v>16</v>
      </c>
      <c r="K45784">
        <v>16</v>
      </c>
      <c r="L45784" t="s">
        <v>196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2" t="str">
        <f>TEXT(pizza_sales[[#This Row],[order_date]],"dddd")</f>
        <v>Tuesday</v>
      </c>
      <c r="H45785" s="2" t="str">
        <f t="shared" si="715"/>
        <v>12</v>
      </c>
      <c r="I45785" s="10">
        <v>0.52439814814814811</v>
      </c>
      <c r="J45785">
        <v>20.25</v>
      </c>
      <c r="K45785">
        <v>20.25</v>
      </c>
      <c r="L45785" t="s">
        <v>197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2" t="str">
        <f>TEXT(pizza_sales[[#This Row],[order_date]],"dddd")</f>
        <v>Tuesday</v>
      </c>
      <c r="H45786" s="2" t="str">
        <f t="shared" si="715"/>
        <v>12</v>
      </c>
      <c r="I45786" s="10">
        <v>0.52439814814814811</v>
      </c>
      <c r="J45786">
        <v>16.25</v>
      </c>
      <c r="K45786">
        <v>16.25</v>
      </c>
      <c r="L45786" t="s">
        <v>196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2" t="str">
        <f>TEXT(pizza_sales[[#This Row],[order_date]],"dddd")</f>
        <v>Tuesday</v>
      </c>
      <c r="H45787" s="2" t="str">
        <f t="shared" si="715"/>
        <v>12</v>
      </c>
      <c r="I45787" s="10">
        <v>0.52550925925925929</v>
      </c>
      <c r="J45787">
        <v>16.5</v>
      </c>
      <c r="K45787">
        <v>16.5</v>
      </c>
      <c r="L45787" t="s">
        <v>196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2" t="str">
        <f>TEXT(pizza_sales[[#This Row],[order_date]],"dddd")</f>
        <v>Tuesday</v>
      </c>
      <c r="H45788" s="2" t="str">
        <f t="shared" si="715"/>
        <v>12</v>
      </c>
      <c r="I45788" s="10">
        <v>0.52811342592592592</v>
      </c>
      <c r="J45788">
        <v>20.5</v>
      </c>
      <c r="K45788">
        <v>20.5</v>
      </c>
      <c r="L45788" t="s">
        <v>197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2" t="str">
        <f>TEXT(pizza_sales[[#This Row],[order_date]],"dddd")</f>
        <v>Tuesday</v>
      </c>
      <c r="H45789" s="2" t="str">
        <f t="shared" si="715"/>
        <v>12</v>
      </c>
      <c r="I45789" s="10">
        <v>0.53574074074074074</v>
      </c>
      <c r="J45789">
        <v>20.5</v>
      </c>
      <c r="K45789">
        <v>20.5</v>
      </c>
      <c r="L45789" t="s">
        <v>197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2" t="str">
        <f>TEXT(pizza_sales[[#This Row],[order_date]],"dddd")</f>
        <v>Tuesday</v>
      </c>
      <c r="H45790" s="2" t="str">
        <f t="shared" si="715"/>
        <v>13</v>
      </c>
      <c r="I45790" s="10">
        <v>0.54777777777777781</v>
      </c>
      <c r="J45790">
        <v>17.950000762939453</v>
      </c>
      <c r="K45790">
        <v>17.950000762939453</v>
      </c>
      <c r="L45790" t="s">
        <v>197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2" t="str">
        <f>TEXT(pizza_sales[[#This Row],[order_date]],"dddd")</f>
        <v>Tuesday</v>
      </c>
      <c r="H45791" s="2" t="str">
        <f t="shared" si="715"/>
        <v>13</v>
      </c>
      <c r="I45791" s="10">
        <v>0.54777777777777781</v>
      </c>
      <c r="J45791">
        <v>16.5</v>
      </c>
      <c r="K45791">
        <v>16.5</v>
      </c>
      <c r="L45791" t="s">
        <v>197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2" t="str">
        <f>TEXT(pizza_sales[[#This Row],[order_date]],"dddd")</f>
        <v>Tuesday</v>
      </c>
      <c r="H45792" s="2" t="str">
        <f t="shared" si="715"/>
        <v>13</v>
      </c>
      <c r="I45792" s="10">
        <v>0.54777777777777781</v>
      </c>
      <c r="J45792">
        <v>12.5</v>
      </c>
      <c r="K45792">
        <v>12.5</v>
      </c>
      <c r="L45792" t="s">
        <v>198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2" t="str">
        <f>TEXT(pizza_sales[[#This Row],[order_date]],"dddd")</f>
        <v>Tuesday</v>
      </c>
      <c r="H45793" s="2" t="str">
        <f t="shared" si="715"/>
        <v>13</v>
      </c>
      <c r="I45793" s="10">
        <v>0.55880787037037039</v>
      </c>
      <c r="J45793">
        <v>18.5</v>
      </c>
      <c r="K45793">
        <v>18.5</v>
      </c>
      <c r="L45793" t="s">
        <v>197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2" t="str">
        <f>TEXT(pizza_sales[[#This Row],[order_date]],"dddd")</f>
        <v>Tuesday</v>
      </c>
      <c r="H45794" s="2" t="str">
        <f t="shared" si="715"/>
        <v>13</v>
      </c>
      <c r="I45794" s="10">
        <v>0.55880787037037039</v>
      </c>
      <c r="J45794">
        <v>20.75</v>
      </c>
      <c r="K45794">
        <v>20.75</v>
      </c>
      <c r="L45794" t="s">
        <v>197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2" t="str">
        <f>TEXT(pizza_sales[[#This Row],[order_date]],"dddd")</f>
        <v>Tuesday</v>
      </c>
      <c r="H45795" s="2" t="str">
        <f t="shared" si="715"/>
        <v>13</v>
      </c>
      <c r="I45795" s="10">
        <v>0.55880787037037039</v>
      </c>
      <c r="J45795">
        <v>12</v>
      </c>
      <c r="K45795">
        <v>12</v>
      </c>
      <c r="L45795" t="s">
        <v>198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2" t="str">
        <f>TEXT(pizza_sales[[#This Row],[order_date]],"dddd")</f>
        <v>Tuesday</v>
      </c>
      <c r="H45796" s="2" t="str">
        <f t="shared" si="715"/>
        <v>13</v>
      </c>
      <c r="I45796" s="10">
        <v>0.55884259259259261</v>
      </c>
      <c r="J45796">
        <v>16</v>
      </c>
      <c r="K45796">
        <v>16</v>
      </c>
      <c r="L45796" t="s">
        <v>196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2" t="str">
        <f>TEXT(pizza_sales[[#This Row],[order_date]],"dddd")</f>
        <v>Tuesday</v>
      </c>
      <c r="H45797" s="2" t="str">
        <f t="shared" si="715"/>
        <v>13</v>
      </c>
      <c r="I45797" s="10">
        <v>0.55884259259259261</v>
      </c>
      <c r="J45797">
        <v>14.75</v>
      </c>
      <c r="K45797">
        <v>14.75</v>
      </c>
      <c r="L45797" t="s">
        <v>196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2" t="str">
        <f>TEXT(pizza_sales[[#This Row],[order_date]],"dddd")</f>
        <v>Tuesday</v>
      </c>
      <c r="H45798" s="2" t="str">
        <f t="shared" si="715"/>
        <v>13</v>
      </c>
      <c r="I45798" s="10">
        <v>0.55884259259259261</v>
      </c>
      <c r="J45798">
        <v>11</v>
      </c>
      <c r="K45798">
        <v>11</v>
      </c>
      <c r="L45798" t="s">
        <v>198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2" t="str">
        <f>TEXT(pizza_sales[[#This Row],[order_date]],"dddd")</f>
        <v>Tuesday</v>
      </c>
      <c r="H45799" s="2" t="str">
        <f t="shared" si="715"/>
        <v>13</v>
      </c>
      <c r="I45799" s="10">
        <v>0.55884259259259261</v>
      </c>
      <c r="J45799">
        <v>16.5</v>
      </c>
      <c r="K45799">
        <v>16.5</v>
      </c>
      <c r="L45799" t="s">
        <v>196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2" t="str">
        <f>TEXT(pizza_sales[[#This Row],[order_date]],"dddd")</f>
        <v>Tuesday</v>
      </c>
      <c r="H45800" s="2" t="str">
        <f t="shared" si="715"/>
        <v>13</v>
      </c>
      <c r="I45800" s="10">
        <v>0.56247685185185181</v>
      </c>
      <c r="J45800">
        <v>20.75</v>
      </c>
      <c r="K45800">
        <v>20.75</v>
      </c>
      <c r="L45800" t="s">
        <v>197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2" t="str">
        <f>TEXT(pizza_sales[[#This Row],[order_date]],"dddd")</f>
        <v>Tuesday</v>
      </c>
      <c r="H45801" s="2" t="str">
        <f t="shared" si="715"/>
        <v>13</v>
      </c>
      <c r="I45801" s="10">
        <v>0.56247685185185181</v>
      </c>
      <c r="J45801">
        <v>12.5</v>
      </c>
      <c r="K45801">
        <v>12.5</v>
      </c>
      <c r="L45801" t="s">
        <v>198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2" t="str">
        <f>TEXT(pizza_sales[[#This Row],[order_date]],"dddd")</f>
        <v>Tuesday</v>
      </c>
      <c r="H45802" s="2" t="str">
        <f t="shared" si="715"/>
        <v>13</v>
      </c>
      <c r="I45802" s="10">
        <v>0.56510416666666663</v>
      </c>
      <c r="J45802">
        <v>20.75</v>
      </c>
      <c r="K45802">
        <v>20.75</v>
      </c>
      <c r="L45802" t="s">
        <v>197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2" t="str">
        <f>TEXT(pizza_sales[[#This Row],[order_date]],"dddd")</f>
        <v>Tuesday</v>
      </c>
      <c r="H45803" s="2" t="str">
        <f t="shared" si="715"/>
        <v>13</v>
      </c>
      <c r="I45803" s="10">
        <v>0.56510416666666663</v>
      </c>
      <c r="J45803">
        <v>16.75</v>
      </c>
      <c r="K45803">
        <v>16.75</v>
      </c>
      <c r="L45803" t="s">
        <v>196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2" t="str">
        <f>TEXT(pizza_sales[[#This Row],[order_date]],"dddd")</f>
        <v>Tuesday</v>
      </c>
      <c r="H45804" s="2" t="str">
        <f t="shared" si="715"/>
        <v>13</v>
      </c>
      <c r="I45804" s="10">
        <v>0.56510416666666663</v>
      </c>
      <c r="J45804">
        <v>12.75</v>
      </c>
      <c r="K45804">
        <v>12.75</v>
      </c>
      <c r="L45804" t="s">
        <v>198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2" t="str">
        <f>TEXT(pizza_sales[[#This Row],[order_date]],"dddd")</f>
        <v>Tuesday</v>
      </c>
      <c r="H45805" s="2" t="str">
        <f t="shared" si="715"/>
        <v>13</v>
      </c>
      <c r="I45805" s="10">
        <v>0.56510416666666663</v>
      </c>
      <c r="J45805">
        <v>16.5</v>
      </c>
      <c r="K45805">
        <v>16.5</v>
      </c>
      <c r="L45805" t="s">
        <v>197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2" t="str">
        <f>TEXT(pizza_sales[[#This Row],[order_date]],"dddd")</f>
        <v>Tuesday</v>
      </c>
      <c r="H45806" s="2" t="str">
        <f t="shared" si="715"/>
        <v>13</v>
      </c>
      <c r="I45806" s="10">
        <v>0.56510416666666663</v>
      </c>
      <c r="J45806">
        <v>9.75</v>
      </c>
      <c r="K45806">
        <v>9.75</v>
      </c>
      <c r="L45806" t="s">
        <v>198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2" t="str">
        <f>TEXT(pizza_sales[[#This Row],[order_date]],"dddd")</f>
        <v>Tuesday</v>
      </c>
      <c r="H45807" s="2" t="str">
        <f t="shared" si="715"/>
        <v>13</v>
      </c>
      <c r="I45807" s="10">
        <v>0.56510416666666663</v>
      </c>
      <c r="J45807">
        <v>16.5</v>
      </c>
      <c r="K45807">
        <v>16.5</v>
      </c>
      <c r="L45807" t="s">
        <v>196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2" t="str">
        <f>TEXT(pizza_sales[[#This Row],[order_date]],"dddd")</f>
        <v>Tuesday</v>
      </c>
      <c r="H45808" s="2" t="str">
        <f t="shared" si="715"/>
        <v>13</v>
      </c>
      <c r="I45808" s="10">
        <v>0.56510416666666663</v>
      </c>
      <c r="J45808">
        <v>20.75</v>
      </c>
      <c r="K45808">
        <v>20.75</v>
      </c>
      <c r="L45808" t="s">
        <v>197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2" t="str">
        <f>TEXT(pizza_sales[[#This Row],[order_date]],"dddd")</f>
        <v>Tuesday</v>
      </c>
      <c r="H45809" s="2" t="str">
        <f t="shared" si="715"/>
        <v>13</v>
      </c>
      <c r="I45809" s="10">
        <v>0.56510416666666663</v>
      </c>
      <c r="J45809">
        <v>16.75</v>
      </c>
      <c r="K45809">
        <v>16.75</v>
      </c>
      <c r="L45809" t="s">
        <v>196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2" t="str">
        <f>TEXT(pizza_sales[[#This Row],[order_date]],"dddd")</f>
        <v>Tuesday</v>
      </c>
      <c r="H45810" s="2" t="str">
        <f t="shared" si="715"/>
        <v>13</v>
      </c>
      <c r="I45810" s="10">
        <v>0.56510416666666663</v>
      </c>
      <c r="J45810">
        <v>25.5</v>
      </c>
      <c r="K45810">
        <v>25.5</v>
      </c>
      <c r="L45810" t="s">
        <v>199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2" t="str">
        <f>TEXT(pizza_sales[[#This Row],[order_date]],"dddd")</f>
        <v>Tuesday</v>
      </c>
      <c r="H45811" s="2" t="str">
        <f t="shared" si="715"/>
        <v>13</v>
      </c>
      <c r="I45811" s="10">
        <v>0.56546296296296295</v>
      </c>
      <c r="J45811">
        <v>16</v>
      </c>
      <c r="K45811">
        <v>16</v>
      </c>
      <c r="L45811" t="s">
        <v>196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2" t="str">
        <f>TEXT(pizza_sales[[#This Row],[order_date]],"dddd")</f>
        <v>Tuesday</v>
      </c>
      <c r="H45812" s="2" t="str">
        <f t="shared" si="715"/>
        <v>13</v>
      </c>
      <c r="I45812" s="10">
        <v>0.57030092592592596</v>
      </c>
      <c r="J45812">
        <v>12</v>
      </c>
      <c r="K45812">
        <v>12</v>
      </c>
      <c r="L45812" t="s">
        <v>198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2" t="str">
        <f>TEXT(pizza_sales[[#This Row],[order_date]],"dddd")</f>
        <v>Tuesday</v>
      </c>
      <c r="H45813" s="2" t="str">
        <f t="shared" si="715"/>
        <v>13</v>
      </c>
      <c r="I45813" s="10">
        <v>0.57039351851851849</v>
      </c>
      <c r="J45813">
        <v>12.25</v>
      </c>
      <c r="K45813">
        <v>12.25</v>
      </c>
      <c r="L45813" t="s">
        <v>198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2" t="str">
        <f>TEXT(pizza_sales[[#This Row],[order_date]],"dddd")</f>
        <v>Tuesday</v>
      </c>
      <c r="H45814" s="2" t="str">
        <f t="shared" si="715"/>
        <v>13</v>
      </c>
      <c r="I45814" s="10">
        <v>0.57039351851851849</v>
      </c>
      <c r="J45814">
        <v>20.75</v>
      </c>
      <c r="K45814">
        <v>20.75</v>
      </c>
      <c r="L45814" t="s">
        <v>197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2" t="str">
        <f>TEXT(pizza_sales[[#This Row],[order_date]],"dddd")</f>
        <v>Tuesday</v>
      </c>
      <c r="H45815" s="2" t="str">
        <f t="shared" si="715"/>
        <v>13</v>
      </c>
      <c r="I45815" s="10">
        <v>0.57039351851851849</v>
      </c>
      <c r="J45815">
        <v>20.75</v>
      </c>
      <c r="K45815">
        <v>20.75</v>
      </c>
      <c r="L45815" t="s">
        <v>197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2" t="str">
        <f>TEXT(pizza_sales[[#This Row],[order_date]],"dddd")</f>
        <v>Tuesday</v>
      </c>
      <c r="H45816" s="2" t="str">
        <f t="shared" si="715"/>
        <v>13</v>
      </c>
      <c r="I45816" s="10">
        <v>0.57855324074074077</v>
      </c>
      <c r="J45816">
        <v>23.649999618530273</v>
      </c>
      <c r="K45816">
        <v>23.649999618530273</v>
      </c>
      <c r="L45816" t="s">
        <v>198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2" t="str">
        <f>TEXT(pizza_sales[[#This Row],[order_date]],"dddd")</f>
        <v>Tuesday</v>
      </c>
      <c r="H45817" s="2" t="str">
        <f t="shared" si="715"/>
        <v>13</v>
      </c>
      <c r="I45817" s="10">
        <v>0.5788888888888889</v>
      </c>
      <c r="J45817">
        <v>20.75</v>
      </c>
      <c r="K45817">
        <v>20.75</v>
      </c>
      <c r="L45817" t="s">
        <v>197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2" t="str">
        <f>TEXT(pizza_sales[[#This Row],[order_date]],"dddd")</f>
        <v>Tuesday</v>
      </c>
      <c r="H45818" s="2" t="str">
        <f t="shared" si="715"/>
        <v>13</v>
      </c>
      <c r="I45818" s="10">
        <v>0.5788888888888889</v>
      </c>
      <c r="J45818">
        <v>20.25</v>
      </c>
      <c r="K45818">
        <v>20.25</v>
      </c>
      <c r="L45818" t="s">
        <v>197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2" t="str">
        <f>TEXT(pizza_sales[[#This Row],[order_date]],"dddd")</f>
        <v>Tuesday</v>
      </c>
      <c r="H45819" s="2" t="str">
        <f t="shared" si="715"/>
        <v>13</v>
      </c>
      <c r="I45819" s="10">
        <v>0.5788888888888889</v>
      </c>
      <c r="J45819">
        <v>16</v>
      </c>
      <c r="K45819">
        <v>16</v>
      </c>
      <c r="L45819" t="s">
        <v>196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2" t="str">
        <f>TEXT(pizza_sales[[#This Row],[order_date]],"dddd")</f>
        <v>Tuesday</v>
      </c>
      <c r="H45820" s="2" t="str">
        <f t="shared" si="715"/>
        <v>13</v>
      </c>
      <c r="I45820" s="10">
        <v>0.5788888888888889</v>
      </c>
      <c r="J45820">
        <v>12</v>
      </c>
      <c r="K45820">
        <v>12</v>
      </c>
      <c r="L45820" t="s">
        <v>198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2" t="str">
        <f>TEXT(pizza_sales[[#This Row],[order_date]],"dddd")</f>
        <v>Tuesday</v>
      </c>
      <c r="H45821" s="2" t="str">
        <f t="shared" si="715"/>
        <v>15</v>
      </c>
      <c r="I45821" s="10">
        <v>0.63958333333333328</v>
      </c>
      <c r="J45821">
        <v>20.75</v>
      </c>
      <c r="K45821">
        <v>20.75</v>
      </c>
      <c r="L45821" t="s">
        <v>197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2" t="str">
        <f>TEXT(pizza_sales[[#This Row],[order_date]],"dddd")</f>
        <v>Tuesday</v>
      </c>
      <c r="H45822" s="2" t="str">
        <f t="shared" si="715"/>
        <v>15</v>
      </c>
      <c r="I45822" s="10">
        <v>0.63958333333333328</v>
      </c>
      <c r="J45822">
        <v>20.25</v>
      </c>
      <c r="K45822">
        <v>20.25</v>
      </c>
      <c r="L45822" t="s">
        <v>197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2" t="str">
        <f>TEXT(pizza_sales[[#This Row],[order_date]],"dddd")</f>
        <v>Tuesday</v>
      </c>
      <c r="H45823" s="2" t="str">
        <f t="shared" si="715"/>
        <v>15</v>
      </c>
      <c r="I45823" s="10">
        <v>0.63958333333333328</v>
      </c>
      <c r="J45823">
        <v>20.75</v>
      </c>
      <c r="K45823">
        <v>20.75</v>
      </c>
      <c r="L45823" t="s">
        <v>197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2" t="str">
        <f>TEXT(pizza_sales[[#This Row],[order_date]],"dddd")</f>
        <v>Tuesday</v>
      </c>
      <c r="H45824" s="2" t="str">
        <f t="shared" si="715"/>
        <v>15</v>
      </c>
      <c r="I45824" s="10">
        <v>0.63958333333333328</v>
      </c>
      <c r="J45824">
        <v>20.75</v>
      </c>
      <c r="K45824">
        <v>20.75</v>
      </c>
      <c r="L45824" t="s">
        <v>197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2" t="str">
        <f>TEXT(pizza_sales[[#This Row],[order_date]],"dddd")</f>
        <v>Tuesday</v>
      </c>
      <c r="H45825" s="2" t="str">
        <f t="shared" si="715"/>
        <v>15</v>
      </c>
      <c r="I45825" s="10">
        <v>0.64881944444444439</v>
      </c>
      <c r="J45825">
        <v>12.5</v>
      </c>
      <c r="K45825">
        <v>12.5</v>
      </c>
      <c r="L45825" t="s">
        <v>198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2" t="str">
        <f>TEXT(pizza_sales[[#This Row],[order_date]],"dddd")</f>
        <v>Tuesday</v>
      </c>
      <c r="H45826" s="2" t="str">
        <f t="shared" ref="H45826:H45889" si="716">TEXT(I45826,"H")</f>
        <v>16</v>
      </c>
      <c r="I45826" s="10">
        <v>0.6807523148148148</v>
      </c>
      <c r="J45826">
        <v>16.5</v>
      </c>
      <c r="K45826">
        <v>16.5</v>
      </c>
      <c r="L45826" t="s">
        <v>196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2" t="str">
        <f>TEXT(pizza_sales[[#This Row],[order_date]],"dddd")</f>
        <v>Tuesday</v>
      </c>
      <c r="H45827" s="2" t="str">
        <f t="shared" si="716"/>
        <v>16</v>
      </c>
      <c r="I45827" s="10">
        <v>0.6807523148148148</v>
      </c>
      <c r="J45827">
        <v>20.75</v>
      </c>
      <c r="K45827">
        <v>20.75</v>
      </c>
      <c r="L45827" t="s">
        <v>197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2" t="str">
        <f>TEXT(pizza_sales[[#This Row],[order_date]],"dddd")</f>
        <v>Tuesday</v>
      </c>
      <c r="H45828" s="2" t="str">
        <f t="shared" si="716"/>
        <v>16</v>
      </c>
      <c r="I45828" s="10">
        <v>0.68168981481481483</v>
      </c>
      <c r="J45828">
        <v>16.5</v>
      </c>
      <c r="K45828">
        <v>16.5</v>
      </c>
      <c r="L45828" t="s">
        <v>196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2" t="str">
        <f>TEXT(pizza_sales[[#This Row],[order_date]],"dddd")</f>
        <v>Tuesday</v>
      </c>
      <c r="H45829" s="2" t="str">
        <f t="shared" si="716"/>
        <v>16</v>
      </c>
      <c r="I45829" s="10">
        <v>0.68168981481481483</v>
      </c>
      <c r="J45829">
        <v>16.75</v>
      </c>
      <c r="K45829">
        <v>16.75</v>
      </c>
      <c r="L45829" t="s">
        <v>196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2" t="str">
        <f>TEXT(pizza_sales[[#This Row],[order_date]],"dddd")</f>
        <v>Tuesday</v>
      </c>
      <c r="H45830" s="2" t="str">
        <f t="shared" si="716"/>
        <v>16</v>
      </c>
      <c r="I45830" s="10">
        <v>0.68168981481481483</v>
      </c>
      <c r="J45830">
        <v>20.75</v>
      </c>
      <c r="K45830">
        <v>20.75</v>
      </c>
      <c r="L45830" t="s">
        <v>197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2" t="str">
        <f>TEXT(pizza_sales[[#This Row],[order_date]],"dddd")</f>
        <v>Tuesday</v>
      </c>
      <c r="H45831" s="2" t="str">
        <f t="shared" si="716"/>
        <v>16</v>
      </c>
      <c r="I45831" s="10">
        <v>0.68861111111111106</v>
      </c>
      <c r="J45831">
        <v>16.75</v>
      </c>
      <c r="K45831">
        <v>16.75</v>
      </c>
      <c r="L45831" t="s">
        <v>196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2" t="str">
        <f>TEXT(pizza_sales[[#This Row],[order_date]],"dddd")</f>
        <v>Tuesday</v>
      </c>
      <c r="H45832" s="2" t="str">
        <f t="shared" si="716"/>
        <v>16</v>
      </c>
      <c r="I45832" s="10">
        <v>0.68861111111111106</v>
      </c>
      <c r="J45832">
        <v>14.75</v>
      </c>
      <c r="K45832">
        <v>14.75</v>
      </c>
      <c r="L45832" t="s">
        <v>196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2" t="str">
        <f>TEXT(pizza_sales[[#This Row],[order_date]],"dddd")</f>
        <v>Tuesday</v>
      </c>
      <c r="H45833" s="2" t="str">
        <f t="shared" si="716"/>
        <v>16</v>
      </c>
      <c r="I45833" s="10">
        <v>0.68861111111111106</v>
      </c>
      <c r="J45833">
        <v>12.5</v>
      </c>
      <c r="K45833">
        <v>12.5</v>
      </c>
      <c r="L45833" t="s">
        <v>196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2" t="str">
        <f>TEXT(pizza_sales[[#This Row],[order_date]],"dddd")</f>
        <v>Tuesday</v>
      </c>
      <c r="H45834" s="2" t="str">
        <f t="shared" si="716"/>
        <v>16</v>
      </c>
      <c r="I45834" s="10">
        <v>0.68861111111111106</v>
      </c>
      <c r="J45834">
        <v>12.5</v>
      </c>
      <c r="K45834">
        <v>12.5</v>
      </c>
      <c r="L45834" t="s">
        <v>198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2" t="str">
        <f>TEXT(pizza_sales[[#This Row],[order_date]],"dddd")</f>
        <v>Tuesday</v>
      </c>
      <c r="H45835" s="2" t="str">
        <f t="shared" si="716"/>
        <v>16</v>
      </c>
      <c r="I45835" s="10">
        <v>0.69049768518518517</v>
      </c>
      <c r="J45835">
        <v>16</v>
      </c>
      <c r="K45835">
        <v>16</v>
      </c>
      <c r="L45835" t="s">
        <v>196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2" t="str">
        <f>TEXT(pizza_sales[[#This Row],[order_date]],"dddd")</f>
        <v>Tuesday</v>
      </c>
      <c r="H45836" s="2" t="str">
        <f t="shared" si="716"/>
        <v>16</v>
      </c>
      <c r="I45836" s="10">
        <v>0.69049768518518517</v>
      </c>
      <c r="J45836">
        <v>16.5</v>
      </c>
      <c r="K45836">
        <v>16.5</v>
      </c>
      <c r="L45836" t="s">
        <v>196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2" t="str">
        <f>TEXT(pizza_sales[[#This Row],[order_date]],"dddd")</f>
        <v>Tuesday</v>
      </c>
      <c r="H45837" s="2" t="str">
        <f t="shared" si="716"/>
        <v>16</v>
      </c>
      <c r="I45837" s="10">
        <v>0.69049768518518517</v>
      </c>
      <c r="J45837">
        <v>16</v>
      </c>
      <c r="K45837">
        <v>16</v>
      </c>
      <c r="L45837" t="s">
        <v>196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2" t="str">
        <f>TEXT(pizza_sales[[#This Row],[order_date]],"dddd")</f>
        <v>Tuesday</v>
      </c>
      <c r="H45838" s="2" t="str">
        <f t="shared" si="716"/>
        <v>16</v>
      </c>
      <c r="I45838" s="10">
        <v>0.69049768518518517</v>
      </c>
      <c r="J45838">
        <v>12.5</v>
      </c>
      <c r="K45838">
        <v>12.5</v>
      </c>
      <c r="L45838" t="s">
        <v>198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2" t="str">
        <f>TEXT(pizza_sales[[#This Row],[order_date]],"dddd")</f>
        <v>Tuesday</v>
      </c>
      <c r="H45839" s="2" t="str">
        <f t="shared" si="716"/>
        <v>16</v>
      </c>
      <c r="I45839" s="10">
        <v>0.69729166666666664</v>
      </c>
      <c r="J45839">
        <v>16</v>
      </c>
      <c r="K45839">
        <v>16</v>
      </c>
      <c r="L45839" t="s">
        <v>196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2" t="str">
        <f>TEXT(pizza_sales[[#This Row],[order_date]],"dddd")</f>
        <v>Tuesday</v>
      </c>
      <c r="H45840" s="2" t="str">
        <f t="shared" si="716"/>
        <v>17</v>
      </c>
      <c r="I45840" s="10">
        <v>0.70907407407407408</v>
      </c>
      <c r="J45840">
        <v>16.25</v>
      </c>
      <c r="K45840">
        <v>16.25</v>
      </c>
      <c r="L45840" t="s">
        <v>196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2" t="str">
        <f>TEXT(pizza_sales[[#This Row],[order_date]],"dddd")</f>
        <v>Tuesday</v>
      </c>
      <c r="H45841" s="2" t="str">
        <f t="shared" si="716"/>
        <v>17</v>
      </c>
      <c r="I45841" s="10">
        <v>0.70907407407407408</v>
      </c>
      <c r="J45841">
        <v>20.75</v>
      </c>
      <c r="K45841">
        <v>20.75</v>
      </c>
      <c r="L45841" t="s">
        <v>197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2" t="str">
        <f>TEXT(pizza_sales[[#This Row],[order_date]],"dddd")</f>
        <v>Tuesday</v>
      </c>
      <c r="H45842" s="2" t="str">
        <f t="shared" si="716"/>
        <v>17</v>
      </c>
      <c r="I45842" s="10">
        <v>0.72943287037037041</v>
      </c>
      <c r="J45842">
        <v>16</v>
      </c>
      <c r="K45842">
        <v>16</v>
      </c>
      <c r="L45842" t="s">
        <v>196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2" t="str">
        <f>TEXT(pizza_sales[[#This Row],[order_date]],"dddd")</f>
        <v>Tuesday</v>
      </c>
      <c r="H45843" s="2" t="str">
        <f t="shared" si="716"/>
        <v>17</v>
      </c>
      <c r="I45843" s="10">
        <v>0.72943287037037041</v>
      </c>
      <c r="J45843">
        <v>20.25</v>
      </c>
      <c r="K45843">
        <v>20.25</v>
      </c>
      <c r="L45843" t="s">
        <v>197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2" t="str">
        <f>TEXT(pizza_sales[[#This Row],[order_date]],"dddd")</f>
        <v>Tuesday</v>
      </c>
      <c r="H45844" s="2" t="str">
        <f t="shared" si="716"/>
        <v>17</v>
      </c>
      <c r="I45844" s="10">
        <v>0.7377083333333333</v>
      </c>
      <c r="J45844">
        <v>16.5</v>
      </c>
      <c r="K45844">
        <v>16.5</v>
      </c>
      <c r="L45844" t="s">
        <v>197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2" t="str">
        <f>TEXT(pizza_sales[[#This Row],[order_date]],"dddd")</f>
        <v>Tuesday</v>
      </c>
      <c r="H45845" s="2" t="str">
        <f t="shared" si="716"/>
        <v>17</v>
      </c>
      <c r="I45845" s="10">
        <v>0.7377083333333333</v>
      </c>
      <c r="J45845">
        <v>16</v>
      </c>
      <c r="K45845">
        <v>16</v>
      </c>
      <c r="L45845" t="s">
        <v>196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2" t="str">
        <f>TEXT(pizza_sales[[#This Row],[order_date]],"dddd")</f>
        <v>Tuesday</v>
      </c>
      <c r="H45846" s="2" t="str">
        <f t="shared" si="716"/>
        <v>17</v>
      </c>
      <c r="I45846" s="10">
        <v>0.73972222222222217</v>
      </c>
      <c r="J45846">
        <v>16.25</v>
      </c>
      <c r="K45846">
        <v>16.25</v>
      </c>
      <c r="L45846" t="s">
        <v>196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2" t="str">
        <f>TEXT(pizza_sales[[#This Row],[order_date]],"dddd")</f>
        <v>Tuesday</v>
      </c>
      <c r="H45847" s="2" t="str">
        <f t="shared" si="716"/>
        <v>17</v>
      </c>
      <c r="I45847" s="10">
        <v>0.73972222222222217</v>
      </c>
      <c r="J45847">
        <v>16</v>
      </c>
      <c r="K45847">
        <v>16</v>
      </c>
      <c r="L45847" t="s">
        <v>196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2" t="str">
        <f>TEXT(pizza_sales[[#This Row],[order_date]],"dddd")</f>
        <v>Tuesday</v>
      </c>
      <c r="H45848" s="2" t="str">
        <f t="shared" si="716"/>
        <v>17</v>
      </c>
      <c r="I45848" s="10">
        <v>0.73972222222222217</v>
      </c>
      <c r="J45848">
        <v>12</v>
      </c>
      <c r="K45848">
        <v>12</v>
      </c>
      <c r="L45848" t="s">
        <v>198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2" t="str">
        <f>TEXT(pizza_sales[[#This Row],[order_date]],"dddd")</f>
        <v>Tuesday</v>
      </c>
      <c r="H45849" s="2" t="str">
        <f t="shared" si="716"/>
        <v>18</v>
      </c>
      <c r="I45849" s="10">
        <v>0.7588773148148148</v>
      </c>
      <c r="J45849">
        <v>12</v>
      </c>
      <c r="K45849">
        <v>12</v>
      </c>
      <c r="L45849" t="s">
        <v>198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2" t="str">
        <f>TEXT(pizza_sales[[#This Row],[order_date]],"dddd")</f>
        <v>Tuesday</v>
      </c>
      <c r="H45850" s="2" t="str">
        <f t="shared" si="716"/>
        <v>18</v>
      </c>
      <c r="I45850" s="10">
        <v>0.7588773148148148</v>
      </c>
      <c r="J45850">
        <v>16.5</v>
      </c>
      <c r="K45850">
        <v>16.5</v>
      </c>
      <c r="L45850" t="s">
        <v>196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2" t="str">
        <f>TEXT(pizza_sales[[#This Row],[order_date]],"dddd")</f>
        <v>Tuesday</v>
      </c>
      <c r="H45851" s="2" t="str">
        <f t="shared" si="716"/>
        <v>18</v>
      </c>
      <c r="I45851" s="10">
        <v>0.76287037037037042</v>
      </c>
      <c r="J45851">
        <v>16.5</v>
      </c>
      <c r="K45851">
        <v>16.5</v>
      </c>
      <c r="L45851" t="s">
        <v>196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2" t="str">
        <f>TEXT(pizza_sales[[#This Row],[order_date]],"dddd")</f>
        <v>Tuesday</v>
      </c>
      <c r="H45852" s="2" t="str">
        <f t="shared" si="716"/>
        <v>18</v>
      </c>
      <c r="I45852" s="10">
        <v>0.76663194444444449</v>
      </c>
      <c r="J45852">
        <v>11</v>
      </c>
      <c r="K45852">
        <v>11</v>
      </c>
      <c r="L45852" t="s">
        <v>198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2" t="str">
        <f>TEXT(pizza_sales[[#This Row],[order_date]],"dddd")</f>
        <v>Tuesday</v>
      </c>
      <c r="H45853" s="2" t="str">
        <f t="shared" si="716"/>
        <v>18</v>
      </c>
      <c r="I45853" s="10">
        <v>0.77260416666666665</v>
      </c>
      <c r="J45853">
        <v>16.25</v>
      </c>
      <c r="K45853">
        <v>16.25</v>
      </c>
      <c r="L45853" t="s">
        <v>196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2" t="str">
        <f>TEXT(pizza_sales[[#This Row],[order_date]],"dddd")</f>
        <v>Tuesday</v>
      </c>
      <c r="H45854" s="2" t="str">
        <f t="shared" si="716"/>
        <v>18</v>
      </c>
      <c r="I45854" s="10">
        <v>0.77260416666666665</v>
      </c>
      <c r="J45854">
        <v>12.75</v>
      </c>
      <c r="K45854">
        <v>12.75</v>
      </c>
      <c r="L45854" t="s">
        <v>198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2" t="str">
        <f>TEXT(pizza_sales[[#This Row],[order_date]],"dddd")</f>
        <v>Tuesday</v>
      </c>
      <c r="H45855" s="2" t="str">
        <f t="shared" si="716"/>
        <v>18</v>
      </c>
      <c r="I45855" s="10">
        <v>0.77260416666666665</v>
      </c>
      <c r="J45855">
        <v>20.75</v>
      </c>
      <c r="K45855">
        <v>20.75</v>
      </c>
      <c r="L45855" t="s">
        <v>197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2" t="str">
        <f>TEXT(pizza_sales[[#This Row],[order_date]],"dddd")</f>
        <v>Tuesday</v>
      </c>
      <c r="H45856" s="2" t="str">
        <f t="shared" si="716"/>
        <v>18</v>
      </c>
      <c r="I45856" s="10">
        <v>0.77260416666666665</v>
      </c>
      <c r="J45856">
        <v>16.75</v>
      </c>
      <c r="K45856">
        <v>16.75</v>
      </c>
      <c r="L45856" t="s">
        <v>196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2" t="str">
        <f>TEXT(pizza_sales[[#This Row],[order_date]],"dddd")</f>
        <v>Tuesday</v>
      </c>
      <c r="H45857" s="2" t="str">
        <f t="shared" si="716"/>
        <v>18</v>
      </c>
      <c r="I45857" s="10">
        <v>0.77545138888888887</v>
      </c>
      <c r="J45857">
        <v>12</v>
      </c>
      <c r="K45857">
        <v>12</v>
      </c>
      <c r="L45857" t="s">
        <v>198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2" t="str">
        <f>TEXT(pizza_sales[[#This Row],[order_date]],"dddd")</f>
        <v>Tuesday</v>
      </c>
      <c r="H45858" s="2" t="str">
        <f t="shared" si="716"/>
        <v>19</v>
      </c>
      <c r="I45858" s="10">
        <v>0.79604166666666665</v>
      </c>
      <c r="J45858">
        <v>20.25</v>
      </c>
      <c r="K45858">
        <v>20.25</v>
      </c>
      <c r="L45858" t="s">
        <v>197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2" t="str">
        <f>TEXT(pizza_sales[[#This Row],[order_date]],"dddd")</f>
        <v>Tuesday</v>
      </c>
      <c r="H45859" s="2" t="str">
        <f t="shared" si="716"/>
        <v>19</v>
      </c>
      <c r="I45859" s="10">
        <v>0.79604166666666665</v>
      </c>
      <c r="J45859">
        <v>14.75</v>
      </c>
      <c r="K45859">
        <v>14.75</v>
      </c>
      <c r="L45859" t="s">
        <v>196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2" t="str">
        <f>TEXT(pizza_sales[[#This Row],[order_date]],"dddd")</f>
        <v>Tuesday</v>
      </c>
      <c r="H45860" s="2" t="str">
        <f t="shared" si="716"/>
        <v>19</v>
      </c>
      <c r="I45860" s="10">
        <v>0.81508101851851855</v>
      </c>
      <c r="J45860">
        <v>20.75</v>
      </c>
      <c r="K45860">
        <v>20.75</v>
      </c>
      <c r="L45860" t="s">
        <v>197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2" t="str">
        <f>TEXT(pizza_sales[[#This Row],[order_date]],"dddd")</f>
        <v>Tuesday</v>
      </c>
      <c r="H45861" s="2" t="str">
        <f t="shared" si="716"/>
        <v>19</v>
      </c>
      <c r="I45861" s="10">
        <v>0.81508101851851855</v>
      </c>
      <c r="J45861">
        <v>16.5</v>
      </c>
      <c r="K45861">
        <v>16.5</v>
      </c>
      <c r="L45861" t="s">
        <v>196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2" t="str">
        <f>TEXT(pizza_sales[[#This Row],[order_date]],"dddd")</f>
        <v>Tuesday</v>
      </c>
      <c r="H45862" s="2" t="str">
        <f t="shared" si="716"/>
        <v>19</v>
      </c>
      <c r="I45862" s="10">
        <v>0.82614583333333336</v>
      </c>
      <c r="J45862">
        <v>20.75</v>
      </c>
      <c r="K45862">
        <v>20.75</v>
      </c>
      <c r="L45862" t="s">
        <v>197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2" t="str">
        <f>TEXT(pizza_sales[[#This Row],[order_date]],"dddd")</f>
        <v>Tuesday</v>
      </c>
      <c r="H45863" s="2" t="str">
        <f t="shared" si="716"/>
        <v>19</v>
      </c>
      <c r="I45863" s="10">
        <v>0.82614583333333336</v>
      </c>
      <c r="J45863">
        <v>16.75</v>
      </c>
      <c r="K45863">
        <v>16.75</v>
      </c>
      <c r="L45863" t="s">
        <v>196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2" t="str">
        <f>TEXT(pizza_sales[[#This Row],[order_date]],"dddd")</f>
        <v>Tuesday</v>
      </c>
      <c r="H45864" s="2" t="str">
        <f t="shared" si="716"/>
        <v>19</v>
      </c>
      <c r="I45864" s="10">
        <v>0.82614583333333336</v>
      </c>
      <c r="J45864">
        <v>20.75</v>
      </c>
      <c r="K45864">
        <v>20.75</v>
      </c>
      <c r="L45864" t="s">
        <v>197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2" t="str">
        <f>TEXT(pizza_sales[[#This Row],[order_date]],"dddd")</f>
        <v>Tuesday</v>
      </c>
      <c r="H45865" s="2" t="str">
        <f t="shared" si="716"/>
        <v>19</v>
      </c>
      <c r="I45865" s="10">
        <v>0.82614583333333336</v>
      </c>
      <c r="J45865">
        <v>16.75</v>
      </c>
      <c r="K45865">
        <v>16.75</v>
      </c>
      <c r="L45865" t="s">
        <v>196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2" t="str">
        <f>TEXT(pizza_sales[[#This Row],[order_date]],"dddd")</f>
        <v>Tuesday</v>
      </c>
      <c r="H45866" s="2" t="str">
        <f t="shared" si="716"/>
        <v>19</v>
      </c>
      <c r="I45866" s="10">
        <v>0.82672453703703708</v>
      </c>
      <c r="J45866">
        <v>20.75</v>
      </c>
      <c r="K45866">
        <v>20.75</v>
      </c>
      <c r="L45866" t="s">
        <v>197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2" t="str">
        <f>TEXT(pizza_sales[[#This Row],[order_date]],"dddd")</f>
        <v>Tuesday</v>
      </c>
      <c r="H45867" s="2" t="str">
        <f t="shared" si="716"/>
        <v>19</v>
      </c>
      <c r="I45867" s="10">
        <v>0.82768518518518519</v>
      </c>
      <c r="J45867">
        <v>20.25</v>
      </c>
      <c r="K45867">
        <v>20.25</v>
      </c>
      <c r="L45867" t="s">
        <v>197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2" t="str">
        <f>TEXT(pizza_sales[[#This Row],[order_date]],"dddd")</f>
        <v>Tuesday</v>
      </c>
      <c r="H45868" s="2" t="str">
        <f t="shared" si="716"/>
        <v>19</v>
      </c>
      <c r="I45868" s="10">
        <v>0.82768518518518519</v>
      </c>
      <c r="J45868">
        <v>20.75</v>
      </c>
      <c r="K45868">
        <v>20.75</v>
      </c>
      <c r="L45868" t="s">
        <v>197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2" t="str">
        <f>TEXT(pizza_sales[[#This Row],[order_date]],"dddd")</f>
        <v>Tuesday</v>
      </c>
      <c r="H45869" s="2" t="str">
        <f t="shared" si="716"/>
        <v>19</v>
      </c>
      <c r="I45869" s="10">
        <v>0.82768518518518519</v>
      </c>
      <c r="J45869">
        <v>20.5</v>
      </c>
      <c r="K45869">
        <v>20.5</v>
      </c>
      <c r="L45869" t="s">
        <v>197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2" t="str">
        <f>TEXT(pizza_sales[[#This Row],[order_date]],"dddd")</f>
        <v>Tuesday</v>
      </c>
      <c r="H45870" s="2" t="str">
        <f t="shared" si="716"/>
        <v>19</v>
      </c>
      <c r="I45870" s="10">
        <v>0.83142361111111107</v>
      </c>
      <c r="J45870">
        <v>20.5</v>
      </c>
      <c r="K45870">
        <v>20.5</v>
      </c>
      <c r="L45870" t="s">
        <v>197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2" t="str">
        <f>TEXT(pizza_sales[[#This Row],[order_date]],"dddd")</f>
        <v>Tuesday</v>
      </c>
      <c r="H45871" s="2" t="str">
        <f t="shared" si="716"/>
        <v>19</v>
      </c>
      <c r="I45871" s="10">
        <v>0.83142361111111107</v>
      </c>
      <c r="J45871">
        <v>20.75</v>
      </c>
      <c r="K45871">
        <v>20.75</v>
      </c>
      <c r="L45871" t="s">
        <v>197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2" t="str">
        <f>TEXT(pizza_sales[[#This Row],[order_date]],"dddd")</f>
        <v>Tuesday</v>
      </c>
      <c r="H45872" s="2" t="str">
        <f t="shared" si="716"/>
        <v>20</v>
      </c>
      <c r="I45872" s="10">
        <v>0.83403935185185185</v>
      </c>
      <c r="J45872">
        <v>16</v>
      </c>
      <c r="K45872">
        <v>16</v>
      </c>
      <c r="L45872" t="s">
        <v>196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2" t="str">
        <f>TEXT(pizza_sales[[#This Row],[order_date]],"dddd")</f>
        <v>Tuesday</v>
      </c>
      <c r="H45873" s="2" t="str">
        <f t="shared" si="716"/>
        <v>20</v>
      </c>
      <c r="I45873" s="10">
        <v>0.83403935185185185</v>
      </c>
      <c r="J45873">
        <v>20.75</v>
      </c>
      <c r="K45873">
        <v>20.75</v>
      </c>
      <c r="L45873" t="s">
        <v>197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2" t="str">
        <f>TEXT(pizza_sales[[#This Row],[order_date]],"dddd")</f>
        <v>Tuesday</v>
      </c>
      <c r="H45874" s="2" t="str">
        <f t="shared" si="716"/>
        <v>20</v>
      </c>
      <c r="I45874" s="10">
        <v>0.84653935185185181</v>
      </c>
      <c r="J45874">
        <v>17.950000762939453</v>
      </c>
      <c r="K45874">
        <v>17.950000762939453</v>
      </c>
      <c r="L45874" t="s">
        <v>197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2" t="str">
        <f>TEXT(pizza_sales[[#This Row],[order_date]],"dddd")</f>
        <v>Tuesday</v>
      </c>
      <c r="H45875" s="2" t="str">
        <f t="shared" si="716"/>
        <v>20</v>
      </c>
      <c r="I45875" s="10">
        <v>0.84722222222222221</v>
      </c>
      <c r="J45875">
        <v>12</v>
      </c>
      <c r="K45875">
        <v>12</v>
      </c>
      <c r="L45875" t="s">
        <v>198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2" t="str">
        <f>TEXT(pizza_sales[[#This Row],[order_date]],"dddd")</f>
        <v>Tuesday</v>
      </c>
      <c r="H45876" s="2" t="str">
        <f t="shared" si="716"/>
        <v>20</v>
      </c>
      <c r="I45876" s="10">
        <v>0.84722222222222221</v>
      </c>
      <c r="J45876">
        <v>18.5</v>
      </c>
      <c r="K45876">
        <v>18.5</v>
      </c>
      <c r="L45876" t="s">
        <v>197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2" t="str">
        <f>TEXT(pizza_sales[[#This Row],[order_date]],"dddd")</f>
        <v>Tuesday</v>
      </c>
      <c r="H45877" s="2" t="str">
        <f t="shared" si="716"/>
        <v>20</v>
      </c>
      <c r="I45877" s="10">
        <v>0.85329861111111116</v>
      </c>
      <c r="J45877">
        <v>17.950000762939453</v>
      </c>
      <c r="K45877">
        <v>17.950000762939453</v>
      </c>
      <c r="L45877" t="s">
        <v>197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2" t="str">
        <f>TEXT(pizza_sales[[#This Row],[order_date]],"dddd")</f>
        <v>Tuesday</v>
      </c>
      <c r="H45878" s="2" t="str">
        <f t="shared" si="716"/>
        <v>20</v>
      </c>
      <c r="I45878" s="10">
        <v>0.85329861111111116</v>
      </c>
      <c r="J45878">
        <v>16.5</v>
      </c>
      <c r="K45878">
        <v>16.5</v>
      </c>
      <c r="L45878" t="s">
        <v>196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2" t="str">
        <f>TEXT(pizza_sales[[#This Row],[order_date]],"dddd")</f>
        <v>Tuesday</v>
      </c>
      <c r="H45879" s="2" t="str">
        <f t="shared" si="716"/>
        <v>21</v>
      </c>
      <c r="I45879" s="10">
        <v>0.90342592592592597</v>
      </c>
      <c r="J45879">
        <v>12.75</v>
      </c>
      <c r="K45879">
        <v>12.75</v>
      </c>
      <c r="L45879" t="s">
        <v>198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2" t="str">
        <f>TEXT(pizza_sales[[#This Row],[order_date]],"dddd")</f>
        <v>Tuesday</v>
      </c>
      <c r="H45880" s="2" t="str">
        <f t="shared" si="716"/>
        <v>21</v>
      </c>
      <c r="I45880" s="10">
        <v>0.90945601851851854</v>
      </c>
      <c r="J45880">
        <v>16.5</v>
      </c>
      <c r="K45880">
        <v>16.5</v>
      </c>
      <c r="L45880" t="s">
        <v>197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2" t="str">
        <f>TEXT(pizza_sales[[#This Row],[order_date]],"dddd")</f>
        <v>Tuesday</v>
      </c>
      <c r="H45881" s="2" t="str">
        <f t="shared" si="716"/>
        <v>22</v>
      </c>
      <c r="I45881" s="10">
        <v>0.92291666666666672</v>
      </c>
      <c r="J45881">
        <v>12</v>
      </c>
      <c r="K45881">
        <v>12</v>
      </c>
      <c r="L45881" t="s">
        <v>198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2" t="str">
        <f>TEXT(pizza_sales[[#This Row],[order_date]],"dddd")</f>
        <v>Tuesday</v>
      </c>
      <c r="H45882" s="2" t="str">
        <f t="shared" si="716"/>
        <v>22</v>
      </c>
      <c r="I45882" s="10">
        <v>0.93460648148148151</v>
      </c>
      <c r="J45882">
        <v>16.75</v>
      </c>
      <c r="K45882">
        <v>16.75</v>
      </c>
      <c r="L45882" t="s">
        <v>196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2" t="str">
        <f>TEXT(pizza_sales[[#This Row],[order_date]],"dddd")</f>
        <v>Wednesday</v>
      </c>
      <c r="H45883" s="2" t="str">
        <f t="shared" si="716"/>
        <v>11</v>
      </c>
      <c r="I45883" s="10">
        <v>0.48215277777777776</v>
      </c>
      <c r="J45883">
        <v>12.25</v>
      </c>
      <c r="K45883">
        <v>12.25</v>
      </c>
      <c r="L45883" t="s">
        <v>198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2" t="str">
        <f>TEXT(pizza_sales[[#This Row],[order_date]],"dddd")</f>
        <v>Wednesday</v>
      </c>
      <c r="H45884" s="2" t="str">
        <f t="shared" si="716"/>
        <v>11</v>
      </c>
      <c r="I45884" s="10">
        <v>0.4934027777777778</v>
      </c>
      <c r="J45884">
        <v>12</v>
      </c>
      <c r="K45884">
        <v>12</v>
      </c>
      <c r="L45884" t="s">
        <v>198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2" t="str">
        <f>TEXT(pizza_sales[[#This Row],[order_date]],"dddd")</f>
        <v>Wednesday</v>
      </c>
      <c r="H45885" s="2" t="str">
        <f t="shared" si="716"/>
        <v>11</v>
      </c>
      <c r="I45885" s="10">
        <v>0.4934027777777778</v>
      </c>
      <c r="J45885">
        <v>9.75</v>
      </c>
      <c r="K45885">
        <v>9.75</v>
      </c>
      <c r="L45885" t="s">
        <v>198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2" t="str">
        <f>TEXT(pizza_sales[[#This Row],[order_date]],"dddd")</f>
        <v>Wednesday</v>
      </c>
      <c r="H45886" s="2" t="str">
        <f t="shared" si="716"/>
        <v>11</v>
      </c>
      <c r="I45886" s="10">
        <v>0.49674768518518519</v>
      </c>
      <c r="J45886">
        <v>12.5</v>
      </c>
      <c r="K45886">
        <v>12.5</v>
      </c>
      <c r="L45886" t="s">
        <v>198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2" t="str">
        <f>TEXT(pizza_sales[[#This Row],[order_date]],"dddd")</f>
        <v>Wednesday</v>
      </c>
      <c r="H45887" s="2" t="str">
        <f t="shared" si="716"/>
        <v>12</v>
      </c>
      <c r="I45887" s="10">
        <v>0.50092592592592589</v>
      </c>
      <c r="J45887">
        <v>16.5</v>
      </c>
      <c r="K45887">
        <v>16.5</v>
      </c>
      <c r="L45887" t="s">
        <v>196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2" t="str">
        <f>TEXT(pizza_sales[[#This Row],[order_date]],"dddd")</f>
        <v>Wednesday</v>
      </c>
      <c r="H45888" s="2" t="str">
        <f t="shared" si="716"/>
        <v>12</v>
      </c>
      <c r="I45888" s="10">
        <v>0.50092592592592589</v>
      </c>
      <c r="J45888">
        <v>20.75</v>
      </c>
      <c r="K45888">
        <v>20.75</v>
      </c>
      <c r="L45888" t="s">
        <v>197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2" t="str">
        <f>TEXT(pizza_sales[[#This Row],[order_date]],"dddd")</f>
        <v>Wednesday</v>
      </c>
      <c r="H45889" s="2" t="str">
        <f t="shared" si="716"/>
        <v>12</v>
      </c>
      <c r="I45889" s="10">
        <v>0.50334490740740745</v>
      </c>
      <c r="J45889">
        <v>16.75</v>
      </c>
      <c r="K45889">
        <v>16.75</v>
      </c>
      <c r="L45889" t="s">
        <v>196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2" t="str">
        <f>TEXT(pizza_sales[[#This Row],[order_date]],"dddd")</f>
        <v>Wednesday</v>
      </c>
      <c r="H45890" s="2" t="str">
        <f t="shared" ref="H45890:H45953" si="717">TEXT(I45890,"H")</f>
        <v>12</v>
      </c>
      <c r="I45890" s="10">
        <v>0.50334490740740745</v>
      </c>
      <c r="J45890">
        <v>16</v>
      </c>
      <c r="K45890">
        <v>16</v>
      </c>
      <c r="L45890" t="s">
        <v>196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2" t="str">
        <f>TEXT(pizza_sales[[#This Row],[order_date]],"dddd")</f>
        <v>Wednesday</v>
      </c>
      <c r="H45891" s="2" t="str">
        <f t="shared" si="717"/>
        <v>12</v>
      </c>
      <c r="I45891" s="10">
        <v>0.50334490740740745</v>
      </c>
      <c r="J45891">
        <v>9.75</v>
      </c>
      <c r="K45891">
        <v>9.75</v>
      </c>
      <c r="L45891" t="s">
        <v>198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2" t="str">
        <f>TEXT(pizza_sales[[#This Row],[order_date]],"dddd")</f>
        <v>Wednesday</v>
      </c>
      <c r="H45892" s="2" t="str">
        <f t="shared" si="717"/>
        <v>12</v>
      </c>
      <c r="I45892" s="10">
        <v>0.50334490740740745</v>
      </c>
      <c r="J45892">
        <v>16.5</v>
      </c>
      <c r="K45892">
        <v>16.5</v>
      </c>
      <c r="L45892" t="s">
        <v>196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2" t="str">
        <f>TEXT(pizza_sales[[#This Row],[order_date]],"dddd")</f>
        <v>Wednesday</v>
      </c>
      <c r="H45893" s="2" t="str">
        <f t="shared" si="717"/>
        <v>12</v>
      </c>
      <c r="I45893" s="10">
        <v>0.50709490740740737</v>
      </c>
      <c r="J45893">
        <v>16</v>
      </c>
      <c r="K45893">
        <v>16</v>
      </c>
      <c r="L45893" t="s">
        <v>196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2" t="str">
        <f>TEXT(pizza_sales[[#This Row],[order_date]],"dddd")</f>
        <v>Wednesday</v>
      </c>
      <c r="H45894" s="2" t="str">
        <f t="shared" si="717"/>
        <v>12</v>
      </c>
      <c r="I45894" s="10">
        <v>0.50754629629629633</v>
      </c>
      <c r="J45894">
        <v>23.649999618530273</v>
      </c>
      <c r="K45894">
        <v>23.649999618530273</v>
      </c>
      <c r="L45894" t="s">
        <v>198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2" t="str">
        <f>TEXT(pizza_sales[[#This Row],[order_date]],"dddd")</f>
        <v>Wednesday</v>
      </c>
      <c r="H45895" s="2" t="str">
        <f t="shared" si="717"/>
        <v>12</v>
      </c>
      <c r="I45895" s="10">
        <v>0.50754629629629633</v>
      </c>
      <c r="J45895">
        <v>12.5</v>
      </c>
      <c r="K45895">
        <v>12.5</v>
      </c>
      <c r="L45895" t="s">
        <v>198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2" t="str">
        <f>TEXT(pizza_sales[[#This Row],[order_date]],"dddd")</f>
        <v>Wednesday</v>
      </c>
      <c r="H45896" s="2" t="str">
        <f t="shared" si="717"/>
        <v>12</v>
      </c>
      <c r="I45896" s="10">
        <v>0.50754629629629633</v>
      </c>
      <c r="J45896">
        <v>11</v>
      </c>
      <c r="K45896">
        <v>11</v>
      </c>
      <c r="L45896" t="s">
        <v>198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2" t="str">
        <f>TEXT(pizza_sales[[#This Row],[order_date]],"dddd")</f>
        <v>Wednesday</v>
      </c>
      <c r="H45897" s="2" t="str">
        <f t="shared" si="717"/>
        <v>12</v>
      </c>
      <c r="I45897" s="10">
        <v>0.51649305555555558</v>
      </c>
      <c r="J45897">
        <v>16</v>
      </c>
      <c r="K45897">
        <v>16</v>
      </c>
      <c r="L45897" t="s">
        <v>196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2" t="str">
        <f>TEXT(pizza_sales[[#This Row],[order_date]],"dddd")</f>
        <v>Wednesday</v>
      </c>
      <c r="H45898" s="2" t="str">
        <f t="shared" si="717"/>
        <v>12</v>
      </c>
      <c r="I45898" s="10">
        <v>0.51701388888888888</v>
      </c>
      <c r="J45898">
        <v>12.75</v>
      </c>
      <c r="K45898">
        <v>12.75</v>
      </c>
      <c r="L45898" t="s">
        <v>198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2" t="str">
        <f>TEXT(pizza_sales[[#This Row],[order_date]],"dddd")</f>
        <v>Wednesday</v>
      </c>
      <c r="H45899" s="2" t="str">
        <f t="shared" si="717"/>
        <v>12</v>
      </c>
      <c r="I45899" s="10">
        <v>0.51701388888888888</v>
      </c>
      <c r="J45899">
        <v>16.75</v>
      </c>
      <c r="K45899">
        <v>16.75</v>
      </c>
      <c r="L45899" t="s">
        <v>196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2" t="str">
        <f>TEXT(pizza_sales[[#This Row],[order_date]],"dddd")</f>
        <v>Wednesday</v>
      </c>
      <c r="H45900" s="2" t="str">
        <f t="shared" si="717"/>
        <v>12</v>
      </c>
      <c r="I45900" s="10">
        <v>0.51701388888888888</v>
      </c>
      <c r="J45900">
        <v>20.75</v>
      </c>
      <c r="K45900">
        <v>20.75</v>
      </c>
      <c r="L45900" t="s">
        <v>197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2" t="str">
        <f>TEXT(pizza_sales[[#This Row],[order_date]],"dddd")</f>
        <v>Wednesday</v>
      </c>
      <c r="H45901" s="2" t="str">
        <f t="shared" si="717"/>
        <v>12</v>
      </c>
      <c r="I45901" s="10">
        <v>0.51701388888888888</v>
      </c>
      <c r="J45901">
        <v>16</v>
      </c>
      <c r="K45901">
        <v>16</v>
      </c>
      <c r="L45901" t="s">
        <v>196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2" t="str">
        <f>TEXT(pizza_sales[[#This Row],[order_date]],"dddd")</f>
        <v>Wednesday</v>
      </c>
      <c r="H45902" s="2" t="str">
        <f t="shared" si="717"/>
        <v>12</v>
      </c>
      <c r="I45902" s="10">
        <v>0.53093749999999995</v>
      </c>
      <c r="J45902">
        <v>20.75</v>
      </c>
      <c r="K45902">
        <v>20.75</v>
      </c>
      <c r="L45902" t="s">
        <v>197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2" t="str">
        <f>TEXT(pizza_sales[[#This Row],[order_date]],"dddd")</f>
        <v>Wednesday</v>
      </c>
      <c r="H45903" s="2" t="str">
        <f t="shared" si="717"/>
        <v>12</v>
      </c>
      <c r="I45903" s="10">
        <v>0.53093749999999995</v>
      </c>
      <c r="J45903">
        <v>16.75</v>
      </c>
      <c r="K45903">
        <v>16.75</v>
      </c>
      <c r="L45903" t="s">
        <v>196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2" t="str">
        <f>TEXT(pizza_sales[[#This Row],[order_date]],"dddd")</f>
        <v>Wednesday</v>
      </c>
      <c r="H45904" s="2" t="str">
        <f t="shared" si="717"/>
        <v>12</v>
      </c>
      <c r="I45904" s="10">
        <v>0.53093749999999995</v>
      </c>
      <c r="J45904">
        <v>16</v>
      </c>
      <c r="K45904">
        <v>16</v>
      </c>
      <c r="L45904" t="s">
        <v>196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2" t="str">
        <f>TEXT(pizza_sales[[#This Row],[order_date]],"dddd")</f>
        <v>Wednesday</v>
      </c>
      <c r="H45905" s="2" t="str">
        <f t="shared" si="717"/>
        <v>12</v>
      </c>
      <c r="I45905" s="10">
        <v>0.53606481481481483</v>
      </c>
      <c r="J45905">
        <v>20.5</v>
      </c>
      <c r="K45905">
        <v>20.5</v>
      </c>
      <c r="L45905" t="s">
        <v>197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2" t="str">
        <f>TEXT(pizza_sales[[#This Row],[order_date]],"dddd")</f>
        <v>Wednesday</v>
      </c>
      <c r="H45906" s="2" t="str">
        <f t="shared" si="717"/>
        <v>12</v>
      </c>
      <c r="I45906" s="10">
        <v>0.53606481481481483</v>
      </c>
      <c r="J45906">
        <v>20.75</v>
      </c>
      <c r="K45906">
        <v>20.75</v>
      </c>
      <c r="L45906" t="s">
        <v>197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2" t="str">
        <f>TEXT(pizza_sales[[#This Row],[order_date]],"dddd")</f>
        <v>Wednesday</v>
      </c>
      <c r="H45907" s="2" t="str">
        <f t="shared" si="717"/>
        <v>12</v>
      </c>
      <c r="I45907" s="10">
        <v>0.53754629629629624</v>
      </c>
      <c r="J45907">
        <v>20.5</v>
      </c>
      <c r="K45907">
        <v>20.5</v>
      </c>
      <c r="L45907" t="s">
        <v>197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2" t="str">
        <f>TEXT(pizza_sales[[#This Row],[order_date]],"dddd")</f>
        <v>Wednesday</v>
      </c>
      <c r="H45908" s="2" t="str">
        <f t="shared" si="717"/>
        <v>13</v>
      </c>
      <c r="I45908" s="10">
        <v>0.54533564814814817</v>
      </c>
      <c r="J45908">
        <v>17.950000762939453</v>
      </c>
      <c r="K45908">
        <v>17.950000762939453</v>
      </c>
      <c r="L45908" t="s">
        <v>197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2" t="str">
        <f>TEXT(pizza_sales[[#This Row],[order_date]],"dddd")</f>
        <v>Wednesday</v>
      </c>
      <c r="H45909" s="2" t="str">
        <f t="shared" si="717"/>
        <v>13</v>
      </c>
      <c r="I45909" s="10">
        <v>0.54533564814814817</v>
      </c>
      <c r="J45909">
        <v>12.5</v>
      </c>
      <c r="K45909">
        <v>12.5</v>
      </c>
      <c r="L45909" t="s">
        <v>196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2" t="str">
        <f>TEXT(pizza_sales[[#This Row],[order_date]],"dddd")</f>
        <v>Wednesday</v>
      </c>
      <c r="H45910" s="2" t="str">
        <f t="shared" si="717"/>
        <v>13</v>
      </c>
      <c r="I45910" s="10">
        <v>0.54890046296296291</v>
      </c>
      <c r="J45910">
        <v>20.25</v>
      </c>
      <c r="K45910">
        <v>20.25</v>
      </c>
      <c r="L45910" t="s">
        <v>197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2" t="str">
        <f>TEXT(pizza_sales[[#This Row],[order_date]],"dddd")</f>
        <v>Wednesday</v>
      </c>
      <c r="H45911" s="2" t="str">
        <f t="shared" si="717"/>
        <v>13</v>
      </c>
      <c r="I45911" s="10">
        <v>0.55026620370370372</v>
      </c>
      <c r="J45911">
        <v>12.5</v>
      </c>
      <c r="K45911">
        <v>12.5</v>
      </c>
      <c r="L45911" t="s">
        <v>198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2" t="str">
        <f>TEXT(pizza_sales[[#This Row],[order_date]],"dddd")</f>
        <v>Wednesday</v>
      </c>
      <c r="H45912" s="2" t="str">
        <f t="shared" si="717"/>
        <v>13</v>
      </c>
      <c r="I45912" s="10">
        <v>0.55057870370370365</v>
      </c>
      <c r="J45912">
        <v>16.5</v>
      </c>
      <c r="K45912">
        <v>16.5</v>
      </c>
      <c r="L45912" t="s">
        <v>196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2" t="str">
        <f>TEXT(pizza_sales[[#This Row],[order_date]],"dddd")</f>
        <v>Wednesday</v>
      </c>
      <c r="H45913" s="2" t="str">
        <f t="shared" si="717"/>
        <v>13</v>
      </c>
      <c r="I45913" s="10">
        <v>0.55452546296296301</v>
      </c>
      <c r="J45913">
        <v>20.75</v>
      </c>
      <c r="K45913">
        <v>20.75</v>
      </c>
      <c r="L45913" t="s">
        <v>197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2" t="str">
        <f>TEXT(pizza_sales[[#This Row],[order_date]],"dddd")</f>
        <v>Wednesday</v>
      </c>
      <c r="H45914" s="2" t="str">
        <f t="shared" si="717"/>
        <v>13</v>
      </c>
      <c r="I45914" s="10">
        <v>0.5561342592592593</v>
      </c>
      <c r="J45914">
        <v>12.75</v>
      </c>
      <c r="K45914">
        <v>12.75</v>
      </c>
      <c r="L45914" t="s">
        <v>198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2" t="str">
        <f>TEXT(pizza_sales[[#This Row],[order_date]],"dddd")</f>
        <v>Wednesday</v>
      </c>
      <c r="H45915" s="2" t="str">
        <f t="shared" si="717"/>
        <v>13</v>
      </c>
      <c r="I45915" s="10">
        <v>0.5561342592592593</v>
      </c>
      <c r="J45915">
        <v>10.5</v>
      </c>
      <c r="K45915">
        <v>10.5</v>
      </c>
      <c r="L45915" t="s">
        <v>198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2" t="str">
        <f>TEXT(pizza_sales[[#This Row],[order_date]],"dddd")</f>
        <v>Wednesday</v>
      </c>
      <c r="H45916" s="2" t="str">
        <f t="shared" si="717"/>
        <v>13</v>
      </c>
      <c r="I45916" s="10">
        <v>0.5561342592592593</v>
      </c>
      <c r="J45916">
        <v>14.5</v>
      </c>
      <c r="K45916">
        <v>14.5</v>
      </c>
      <c r="L45916" t="s">
        <v>196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2" t="str">
        <f>TEXT(pizza_sales[[#This Row],[order_date]],"dddd")</f>
        <v>Wednesday</v>
      </c>
      <c r="H45917" s="2" t="str">
        <f t="shared" si="717"/>
        <v>13</v>
      </c>
      <c r="I45917" s="10">
        <v>0.5561342592592593</v>
      </c>
      <c r="J45917">
        <v>16.5</v>
      </c>
      <c r="K45917">
        <v>16.5</v>
      </c>
      <c r="L45917" t="s">
        <v>196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2" t="str">
        <f>TEXT(pizza_sales[[#This Row],[order_date]],"dddd")</f>
        <v>Wednesday</v>
      </c>
      <c r="H45918" s="2" t="str">
        <f t="shared" si="717"/>
        <v>13</v>
      </c>
      <c r="I45918" s="10">
        <v>0.55858796296296298</v>
      </c>
      <c r="J45918">
        <v>12.5</v>
      </c>
      <c r="K45918">
        <v>12.5</v>
      </c>
      <c r="L45918" t="s">
        <v>198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2" t="str">
        <f>TEXT(pizza_sales[[#This Row],[order_date]],"dddd")</f>
        <v>Wednesday</v>
      </c>
      <c r="H45919" s="2" t="str">
        <f t="shared" si="717"/>
        <v>13</v>
      </c>
      <c r="I45919" s="10">
        <v>0.57039351851851849</v>
      </c>
      <c r="J45919">
        <v>16.75</v>
      </c>
      <c r="K45919">
        <v>16.75</v>
      </c>
      <c r="L45919" t="s">
        <v>196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2" t="str">
        <f>TEXT(pizza_sales[[#This Row],[order_date]],"dddd")</f>
        <v>Wednesday</v>
      </c>
      <c r="H45920" s="2" t="str">
        <f t="shared" si="717"/>
        <v>13</v>
      </c>
      <c r="I45920" s="10">
        <v>0.57039351851851849</v>
      </c>
      <c r="J45920">
        <v>12</v>
      </c>
      <c r="K45920">
        <v>12</v>
      </c>
      <c r="L45920" t="s">
        <v>198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2" t="str">
        <f>TEXT(pizza_sales[[#This Row],[order_date]],"dddd")</f>
        <v>Wednesday</v>
      </c>
      <c r="H45921" s="2" t="str">
        <f t="shared" si="717"/>
        <v>13</v>
      </c>
      <c r="I45921" s="10">
        <v>0.57039351851851849</v>
      </c>
      <c r="J45921">
        <v>10.5</v>
      </c>
      <c r="K45921">
        <v>10.5</v>
      </c>
      <c r="L45921" t="s">
        <v>198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2" t="str">
        <f>TEXT(pizza_sales[[#This Row],[order_date]],"dddd")</f>
        <v>Wednesday</v>
      </c>
      <c r="H45922" s="2" t="str">
        <f t="shared" si="717"/>
        <v>13</v>
      </c>
      <c r="I45922" s="10">
        <v>0.57039351851851849</v>
      </c>
      <c r="J45922">
        <v>12</v>
      </c>
      <c r="K45922">
        <v>12</v>
      </c>
      <c r="L45922" t="s">
        <v>198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2" t="str">
        <f>TEXT(pizza_sales[[#This Row],[order_date]],"dddd")</f>
        <v>Wednesday</v>
      </c>
      <c r="H45923" s="2" t="str">
        <f t="shared" si="717"/>
        <v>13</v>
      </c>
      <c r="I45923" s="10">
        <v>0.57039351851851849</v>
      </c>
      <c r="J45923">
        <v>20.75</v>
      </c>
      <c r="K45923">
        <v>20.75</v>
      </c>
      <c r="L45923" t="s">
        <v>197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2" t="str">
        <f>TEXT(pizza_sales[[#This Row],[order_date]],"dddd")</f>
        <v>Wednesday</v>
      </c>
      <c r="H45924" s="2" t="str">
        <f t="shared" si="717"/>
        <v>13</v>
      </c>
      <c r="I45924" s="10">
        <v>0.57039351851851849</v>
      </c>
      <c r="J45924">
        <v>16</v>
      </c>
      <c r="K45924">
        <v>16</v>
      </c>
      <c r="L45924" t="s">
        <v>196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2" t="str">
        <f>TEXT(pizza_sales[[#This Row],[order_date]],"dddd")</f>
        <v>Wednesday</v>
      </c>
      <c r="H45925" s="2" t="str">
        <f t="shared" si="717"/>
        <v>13</v>
      </c>
      <c r="I45925" s="10">
        <v>0.57039351851851849</v>
      </c>
      <c r="J45925">
        <v>16</v>
      </c>
      <c r="K45925">
        <v>16</v>
      </c>
      <c r="L45925" t="s">
        <v>196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2" t="str">
        <f>TEXT(pizza_sales[[#This Row],[order_date]],"dddd")</f>
        <v>Wednesday</v>
      </c>
      <c r="H45926" s="2" t="str">
        <f t="shared" si="717"/>
        <v>13</v>
      </c>
      <c r="I45926" s="10">
        <v>0.57039351851851849</v>
      </c>
      <c r="J45926">
        <v>12.5</v>
      </c>
      <c r="K45926">
        <v>12.5</v>
      </c>
      <c r="L45926" t="s">
        <v>196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2" t="str">
        <f>TEXT(pizza_sales[[#This Row],[order_date]],"dddd")</f>
        <v>Wednesday</v>
      </c>
      <c r="H45927" s="2" t="str">
        <f t="shared" si="717"/>
        <v>13</v>
      </c>
      <c r="I45927" s="10">
        <v>0.57039351851851849</v>
      </c>
      <c r="J45927">
        <v>20.75</v>
      </c>
      <c r="K45927">
        <v>20.75</v>
      </c>
      <c r="L45927" t="s">
        <v>197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2" t="str">
        <f>TEXT(pizza_sales[[#This Row],[order_date]],"dddd")</f>
        <v>Wednesday</v>
      </c>
      <c r="H45928" s="2" t="str">
        <f t="shared" si="717"/>
        <v>13</v>
      </c>
      <c r="I45928" s="10">
        <v>0.57039351851851849</v>
      </c>
      <c r="J45928">
        <v>16.75</v>
      </c>
      <c r="K45928">
        <v>16.75</v>
      </c>
      <c r="L45928" t="s">
        <v>196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2" t="str">
        <f>TEXT(pizza_sales[[#This Row],[order_date]],"dddd")</f>
        <v>Wednesday</v>
      </c>
      <c r="H45929" s="2" t="str">
        <f t="shared" si="717"/>
        <v>13</v>
      </c>
      <c r="I45929" s="10">
        <v>0.57039351851851849</v>
      </c>
      <c r="J45929">
        <v>12.75</v>
      </c>
      <c r="K45929">
        <v>12.75</v>
      </c>
      <c r="L45929" t="s">
        <v>198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2" t="str">
        <f>TEXT(pizza_sales[[#This Row],[order_date]],"dddd")</f>
        <v>Wednesday</v>
      </c>
      <c r="H45930" s="2" t="str">
        <f t="shared" si="717"/>
        <v>13</v>
      </c>
      <c r="I45930" s="10">
        <v>0.57039351851851849</v>
      </c>
      <c r="J45930">
        <v>16.5</v>
      </c>
      <c r="K45930">
        <v>16.5</v>
      </c>
      <c r="L45930" t="s">
        <v>196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2" t="str">
        <f>TEXT(pizza_sales[[#This Row],[order_date]],"dddd")</f>
        <v>Wednesday</v>
      </c>
      <c r="H45931" s="2" t="str">
        <f t="shared" si="717"/>
        <v>13</v>
      </c>
      <c r="I45931" s="10">
        <v>0.57039351851851849</v>
      </c>
      <c r="J45931">
        <v>12.5</v>
      </c>
      <c r="K45931">
        <v>12.5</v>
      </c>
      <c r="L45931" t="s">
        <v>198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2" t="str">
        <f>TEXT(pizza_sales[[#This Row],[order_date]],"dddd")</f>
        <v>Wednesday</v>
      </c>
      <c r="H45932" s="2" t="str">
        <f t="shared" si="717"/>
        <v>13</v>
      </c>
      <c r="I45932" s="10">
        <v>0.57039351851851849</v>
      </c>
      <c r="J45932">
        <v>20.75</v>
      </c>
      <c r="K45932">
        <v>20.75</v>
      </c>
      <c r="L45932" t="s">
        <v>197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2" t="str">
        <f>TEXT(pizza_sales[[#This Row],[order_date]],"dddd")</f>
        <v>Wednesday</v>
      </c>
      <c r="H45933" s="2" t="str">
        <f t="shared" si="717"/>
        <v>13</v>
      </c>
      <c r="I45933" s="10">
        <v>0.57039351851851849</v>
      </c>
      <c r="J45933">
        <v>16</v>
      </c>
      <c r="K45933">
        <v>16</v>
      </c>
      <c r="L45933" t="s">
        <v>196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2" t="str">
        <f>TEXT(pizza_sales[[#This Row],[order_date]],"dddd")</f>
        <v>Wednesday</v>
      </c>
      <c r="H45934" s="2" t="str">
        <f t="shared" si="717"/>
        <v>13</v>
      </c>
      <c r="I45934" s="10">
        <v>0.58065972222222217</v>
      </c>
      <c r="J45934">
        <v>20.75</v>
      </c>
      <c r="K45934">
        <v>20.75</v>
      </c>
      <c r="L45934" t="s">
        <v>197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2" t="str">
        <f>TEXT(pizza_sales[[#This Row],[order_date]],"dddd")</f>
        <v>Wednesday</v>
      </c>
      <c r="H45935" s="2" t="str">
        <f t="shared" si="717"/>
        <v>13</v>
      </c>
      <c r="I45935" s="10">
        <v>0.58065972222222217</v>
      </c>
      <c r="J45935">
        <v>16</v>
      </c>
      <c r="K45935">
        <v>16</v>
      </c>
      <c r="L45935" t="s">
        <v>196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2" t="str">
        <f>TEXT(pizza_sales[[#This Row],[order_date]],"dddd")</f>
        <v>Wednesday</v>
      </c>
      <c r="H45936" s="2" t="str">
        <f t="shared" si="717"/>
        <v>13</v>
      </c>
      <c r="I45936" s="10">
        <v>0.58065972222222217</v>
      </c>
      <c r="J45936">
        <v>16.5</v>
      </c>
      <c r="K45936">
        <v>16.5</v>
      </c>
      <c r="L45936" t="s">
        <v>196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2" t="str">
        <f>TEXT(pizza_sales[[#This Row],[order_date]],"dddd")</f>
        <v>Wednesday</v>
      </c>
      <c r="H45937" s="2" t="str">
        <f t="shared" si="717"/>
        <v>13</v>
      </c>
      <c r="I45937" s="10">
        <v>0.58065972222222217</v>
      </c>
      <c r="J45937">
        <v>16</v>
      </c>
      <c r="K45937">
        <v>16</v>
      </c>
      <c r="L45937" t="s">
        <v>196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2" t="str">
        <f>TEXT(pizza_sales[[#This Row],[order_date]],"dddd")</f>
        <v>Wednesday</v>
      </c>
      <c r="H45938" s="2" t="str">
        <f t="shared" si="717"/>
        <v>14</v>
      </c>
      <c r="I45938" s="10">
        <v>0.60020833333333334</v>
      </c>
      <c r="J45938">
        <v>16.5</v>
      </c>
      <c r="K45938">
        <v>16.5</v>
      </c>
      <c r="L45938" t="s">
        <v>197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2" t="str">
        <f>TEXT(pizza_sales[[#This Row],[order_date]],"dddd")</f>
        <v>Wednesday</v>
      </c>
      <c r="H45939" s="2" t="str">
        <f t="shared" si="717"/>
        <v>14</v>
      </c>
      <c r="I45939" s="10">
        <v>0.60918981481481482</v>
      </c>
      <c r="J45939">
        <v>12.25</v>
      </c>
      <c r="K45939">
        <v>12.25</v>
      </c>
      <c r="L45939" t="s">
        <v>198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2" t="str">
        <f>TEXT(pizza_sales[[#This Row],[order_date]],"dddd")</f>
        <v>Wednesday</v>
      </c>
      <c r="H45940" s="2" t="str">
        <f t="shared" si="717"/>
        <v>14</v>
      </c>
      <c r="I45940" s="10">
        <v>0.62232638888888892</v>
      </c>
      <c r="J45940">
        <v>14.75</v>
      </c>
      <c r="K45940">
        <v>14.75</v>
      </c>
      <c r="L45940" t="s">
        <v>196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2" t="str">
        <f>TEXT(pizza_sales[[#This Row],[order_date]],"dddd")</f>
        <v>Wednesday</v>
      </c>
      <c r="H45941" s="2" t="str">
        <f t="shared" si="717"/>
        <v>14</v>
      </c>
      <c r="I45941" s="10">
        <v>0.62232638888888892</v>
      </c>
      <c r="J45941">
        <v>20.75</v>
      </c>
      <c r="K45941">
        <v>20.75</v>
      </c>
      <c r="L45941" t="s">
        <v>197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2" t="str">
        <f>TEXT(pizza_sales[[#This Row],[order_date]],"dddd")</f>
        <v>Wednesday</v>
      </c>
      <c r="H45942" s="2" t="str">
        <f t="shared" si="717"/>
        <v>14</v>
      </c>
      <c r="I45942" s="10">
        <v>0.62232638888888892</v>
      </c>
      <c r="J45942">
        <v>12</v>
      </c>
      <c r="K45942">
        <v>12</v>
      </c>
      <c r="L45942" t="s">
        <v>198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2" t="str">
        <f>TEXT(pizza_sales[[#This Row],[order_date]],"dddd")</f>
        <v>Wednesday</v>
      </c>
      <c r="H45943" s="2" t="str">
        <f t="shared" si="717"/>
        <v>15</v>
      </c>
      <c r="I45943" s="10">
        <v>0.62822916666666662</v>
      </c>
      <c r="J45943">
        <v>20.5</v>
      </c>
      <c r="K45943">
        <v>20.5</v>
      </c>
      <c r="L45943" t="s">
        <v>197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2" t="str">
        <f>TEXT(pizza_sales[[#This Row],[order_date]],"dddd")</f>
        <v>Wednesday</v>
      </c>
      <c r="H45944" s="2" t="str">
        <f t="shared" si="717"/>
        <v>15</v>
      </c>
      <c r="I45944" s="10">
        <v>0.62822916666666662</v>
      </c>
      <c r="J45944">
        <v>9.75</v>
      </c>
      <c r="K45944">
        <v>9.75</v>
      </c>
      <c r="L45944" t="s">
        <v>198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2" t="str">
        <f>TEXT(pizza_sales[[#This Row],[order_date]],"dddd")</f>
        <v>Wednesday</v>
      </c>
      <c r="H45945" s="2" t="str">
        <f t="shared" si="717"/>
        <v>15</v>
      </c>
      <c r="I45945" s="10">
        <v>0.62822916666666662</v>
      </c>
      <c r="J45945">
        <v>16.5</v>
      </c>
      <c r="K45945">
        <v>16.5</v>
      </c>
      <c r="L45945" t="s">
        <v>196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2" t="str">
        <f>TEXT(pizza_sales[[#This Row],[order_date]],"dddd")</f>
        <v>Wednesday</v>
      </c>
      <c r="H45946" s="2" t="str">
        <f t="shared" si="717"/>
        <v>15</v>
      </c>
      <c r="I45946" s="10">
        <v>0.62836805555555553</v>
      </c>
      <c r="J45946">
        <v>12</v>
      </c>
      <c r="K45946">
        <v>12</v>
      </c>
      <c r="L45946" t="s">
        <v>198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2" t="str">
        <f>TEXT(pizza_sales[[#This Row],[order_date]],"dddd")</f>
        <v>Wednesday</v>
      </c>
      <c r="H45947" s="2" t="str">
        <f t="shared" si="717"/>
        <v>15</v>
      </c>
      <c r="I45947" s="10">
        <v>0.62836805555555553</v>
      </c>
      <c r="J45947">
        <v>20.25</v>
      </c>
      <c r="K45947">
        <v>20.25</v>
      </c>
      <c r="L45947" t="s">
        <v>197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2" t="str">
        <f>TEXT(pizza_sales[[#This Row],[order_date]],"dddd")</f>
        <v>Wednesday</v>
      </c>
      <c r="H45948" s="2" t="str">
        <f t="shared" si="717"/>
        <v>15</v>
      </c>
      <c r="I45948" s="10">
        <v>0.62836805555555553</v>
      </c>
      <c r="J45948">
        <v>20.75</v>
      </c>
      <c r="K45948">
        <v>20.75</v>
      </c>
      <c r="L45948" t="s">
        <v>197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2" t="str">
        <f>TEXT(pizza_sales[[#This Row],[order_date]],"dddd")</f>
        <v>Wednesday</v>
      </c>
      <c r="H45949" s="2" t="str">
        <f t="shared" si="717"/>
        <v>15</v>
      </c>
      <c r="I45949" s="10">
        <v>0.62836805555555553</v>
      </c>
      <c r="J45949">
        <v>16.75</v>
      </c>
      <c r="K45949">
        <v>16.75</v>
      </c>
      <c r="L45949" t="s">
        <v>196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2" t="str">
        <f>TEXT(pizza_sales[[#This Row],[order_date]],"dddd")</f>
        <v>Wednesday</v>
      </c>
      <c r="H45950" s="2" t="str">
        <f t="shared" si="717"/>
        <v>15</v>
      </c>
      <c r="I45950" s="10">
        <v>0.62836805555555553</v>
      </c>
      <c r="J45950">
        <v>20.5</v>
      </c>
      <c r="K45950">
        <v>41</v>
      </c>
      <c r="L45950" t="s">
        <v>197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2" t="str">
        <f>TEXT(pizza_sales[[#This Row],[order_date]],"dddd")</f>
        <v>Wednesday</v>
      </c>
      <c r="H45951" s="2" t="str">
        <f t="shared" si="717"/>
        <v>15</v>
      </c>
      <c r="I45951" s="10">
        <v>0.62836805555555553</v>
      </c>
      <c r="J45951">
        <v>20.75</v>
      </c>
      <c r="K45951">
        <v>41.5</v>
      </c>
      <c r="L45951" t="s">
        <v>197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2" t="str">
        <f>TEXT(pizza_sales[[#This Row],[order_date]],"dddd")</f>
        <v>Wednesday</v>
      </c>
      <c r="H45952" s="2" t="str">
        <f t="shared" si="717"/>
        <v>15</v>
      </c>
      <c r="I45952" s="10">
        <v>0.62836805555555553</v>
      </c>
      <c r="J45952">
        <v>16.5</v>
      </c>
      <c r="K45952">
        <v>33</v>
      </c>
      <c r="L45952" t="s">
        <v>196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2" t="str">
        <f>TEXT(pizza_sales[[#This Row],[order_date]],"dddd")</f>
        <v>Wednesday</v>
      </c>
      <c r="H45953" s="2" t="str">
        <f t="shared" si="717"/>
        <v>15</v>
      </c>
      <c r="I45953" s="10">
        <v>0.62836805555555553</v>
      </c>
      <c r="J45953">
        <v>12.5</v>
      </c>
      <c r="K45953">
        <v>12.5</v>
      </c>
      <c r="L45953" t="s">
        <v>198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2" t="str">
        <f>TEXT(pizza_sales[[#This Row],[order_date]],"dddd")</f>
        <v>Wednesday</v>
      </c>
      <c r="H45954" s="2" t="str">
        <f t="shared" ref="H45954:H46017" si="718">TEXT(I45954,"H")</f>
        <v>15</v>
      </c>
      <c r="I45954" s="10">
        <v>0.62836805555555553</v>
      </c>
      <c r="J45954">
        <v>12.5</v>
      </c>
      <c r="K45954">
        <v>12.5</v>
      </c>
      <c r="L45954" t="s">
        <v>198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2" t="str">
        <f>TEXT(pizza_sales[[#This Row],[order_date]],"dddd")</f>
        <v>Wednesday</v>
      </c>
      <c r="H45955" s="2" t="str">
        <f t="shared" si="718"/>
        <v>15</v>
      </c>
      <c r="I45955" s="10">
        <v>0.62836805555555553</v>
      </c>
      <c r="J45955">
        <v>20.75</v>
      </c>
      <c r="K45955">
        <v>20.75</v>
      </c>
      <c r="L45955" t="s">
        <v>197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2" t="str">
        <f>TEXT(pizza_sales[[#This Row],[order_date]],"dddd")</f>
        <v>Wednesday</v>
      </c>
      <c r="H45956" s="2" t="str">
        <f t="shared" si="718"/>
        <v>15</v>
      </c>
      <c r="I45956" s="10">
        <v>0.63968749999999996</v>
      </c>
      <c r="J45956">
        <v>20.25</v>
      </c>
      <c r="K45956">
        <v>20.25</v>
      </c>
      <c r="L45956" t="s">
        <v>197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2" t="str">
        <f>TEXT(pizza_sales[[#This Row],[order_date]],"dddd")</f>
        <v>Wednesday</v>
      </c>
      <c r="H45957" s="2" t="str">
        <f t="shared" si="718"/>
        <v>15</v>
      </c>
      <c r="I45957" s="10">
        <v>0.64773148148148152</v>
      </c>
      <c r="J45957">
        <v>12</v>
      </c>
      <c r="K45957">
        <v>12</v>
      </c>
      <c r="L45957" t="s">
        <v>198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2" t="str">
        <f>TEXT(pizza_sales[[#This Row],[order_date]],"dddd")</f>
        <v>Wednesday</v>
      </c>
      <c r="H45958" s="2" t="str">
        <f t="shared" si="718"/>
        <v>15</v>
      </c>
      <c r="I45958" s="10">
        <v>0.64773148148148152</v>
      </c>
      <c r="J45958">
        <v>16</v>
      </c>
      <c r="K45958">
        <v>16</v>
      </c>
      <c r="L45958" t="s">
        <v>196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2" t="str">
        <f>TEXT(pizza_sales[[#This Row],[order_date]],"dddd")</f>
        <v>Wednesday</v>
      </c>
      <c r="H45959" s="2" t="str">
        <f t="shared" si="718"/>
        <v>15</v>
      </c>
      <c r="I45959" s="10">
        <v>0.64773148148148152</v>
      </c>
      <c r="J45959">
        <v>12</v>
      </c>
      <c r="K45959">
        <v>12</v>
      </c>
      <c r="L45959" t="s">
        <v>198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2" t="str">
        <f>TEXT(pizza_sales[[#This Row],[order_date]],"dddd")</f>
        <v>Wednesday</v>
      </c>
      <c r="H45960" s="2" t="str">
        <f t="shared" si="718"/>
        <v>15</v>
      </c>
      <c r="I45960" s="10">
        <v>0.65607638888888886</v>
      </c>
      <c r="J45960">
        <v>12</v>
      </c>
      <c r="K45960">
        <v>12</v>
      </c>
      <c r="L45960" t="s">
        <v>198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2" t="str">
        <f>TEXT(pizza_sales[[#This Row],[order_date]],"dddd")</f>
        <v>Wednesday</v>
      </c>
      <c r="H45961" s="2" t="str">
        <f t="shared" si="718"/>
        <v>15</v>
      </c>
      <c r="I45961" s="10">
        <v>0.6582175925925926</v>
      </c>
      <c r="J45961">
        <v>20.75</v>
      </c>
      <c r="K45961">
        <v>20.75</v>
      </c>
      <c r="L45961" t="s">
        <v>197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2" t="str">
        <f>TEXT(pizza_sales[[#This Row],[order_date]],"dddd")</f>
        <v>Wednesday</v>
      </c>
      <c r="H45962" s="2" t="str">
        <f t="shared" si="718"/>
        <v>15</v>
      </c>
      <c r="I45962" s="10">
        <v>0.6582175925925926</v>
      </c>
      <c r="J45962">
        <v>12</v>
      </c>
      <c r="K45962">
        <v>12</v>
      </c>
      <c r="L45962" t="s">
        <v>198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2" t="str">
        <f>TEXT(pizza_sales[[#This Row],[order_date]],"dddd")</f>
        <v>Wednesday</v>
      </c>
      <c r="H45963" s="2" t="str">
        <f t="shared" si="718"/>
        <v>15</v>
      </c>
      <c r="I45963" s="10">
        <v>0.6582175925925926</v>
      </c>
      <c r="J45963">
        <v>20.25</v>
      </c>
      <c r="K45963">
        <v>20.25</v>
      </c>
      <c r="L45963" t="s">
        <v>197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2" t="str">
        <f>TEXT(pizza_sales[[#This Row],[order_date]],"dddd")</f>
        <v>Wednesday</v>
      </c>
      <c r="H45964" s="2" t="str">
        <f t="shared" si="718"/>
        <v>16</v>
      </c>
      <c r="I45964" s="10">
        <v>0.66806712962962966</v>
      </c>
      <c r="J45964">
        <v>10.5</v>
      </c>
      <c r="K45964">
        <v>10.5</v>
      </c>
      <c r="L45964" t="s">
        <v>198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2" t="str">
        <f>TEXT(pizza_sales[[#This Row],[order_date]],"dddd")</f>
        <v>Wednesday</v>
      </c>
      <c r="H45965" s="2" t="str">
        <f t="shared" si="718"/>
        <v>16</v>
      </c>
      <c r="I45965" s="10">
        <v>0.69244212962962959</v>
      </c>
      <c r="J45965">
        <v>20.25</v>
      </c>
      <c r="K45965">
        <v>20.25</v>
      </c>
      <c r="L45965" t="s">
        <v>197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2" t="str">
        <f>TEXT(pizza_sales[[#This Row],[order_date]],"dddd")</f>
        <v>Wednesday</v>
      </c>
      <c r="H45966" s="2" t="str">
        <f t="shared" si="718"/>
        <v>16</v>
      </c>
      <c r="I45966" s="10">
        <v>0.69244212962962959</v>
      </c>
      <c r="J45966">
        <v>20.75</v>
      </c>
      <c r="K45966">
        <v>20.75</v>
      </c>
      <c r="L45966" t="s">
        <v>197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2" t="str">
        <f>TEXT(pizza_sales[[#This Row],[order_date]],"dddd")</f>
        <v>Wednesday</v>
      </c>
      <c r="H45967" s="2" t="str">
        <f t="shared" si="718"/>
        <v>16</v>
      </c>
      <c r="I45967" s="10">
        <v>0.69942129629629635</v>
      </c>
      <c r="J45967">
        <v>20.75</v>
      </c>
      <c r="K45967">
        <v>20.75</v>
      </c>
      <c r="L45967" t="s">
        <v>197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2" t="str">
        <f>TEXT(pizza_sales[[#This Row],[order_date]],"dddd")</f>
        <v>Wednesday</v>
      </c>
      <c r="H45968" s="2" t="str">
        <f t="shared" si="718"/>
        <v>16</v>
      </c>
      <c r="I45968" s="10">
        <v>0.69942129629629635</v>
      </c>
      <c r="J45968">
        <v>15.25</v>
      </c>
      <c r="K45968">
        <v>15.25</v>
      </c>
      <c r="L45968" t="s">
        <v>197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2" t="str">
        <f>TEXT(pizza_sales[[#This Row],[order_date]],"dddd")</f>
        <v>Wednesday</v>
      </c>
      <c r="H45969" s="2" t="str">
        <f t="shared" si="718"/>
        <v>16</v>
      </c>
      <c r="I45969" s="10">
        <v>0.69942129629629635</v>
      </c>
      <c r="J45969">
        <v>12.5</v>
      </c>
      <c r="K45969">
        <v>12.5</v>
      </c>
      <c r="L45969" t="s">
        <v>196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2" t="str">
        <f>TEXT(pizza_sales[[#This Row],[order_date]],"dddd")</f>
        <v>Wednesday</v>
      </c>
      <c r="H45970" s="2" t="str">
        <f t="shared" si="718"/>
        <v>16</v>
      </c>
      <c r="I45970" s="10">
        <v>0.70633101851851854</v>
      </c>
      <c r="J45970">
        <v>12.75</v>
      </c>
      <c r="K45970">
        <v>12.75</v>
      </c>
      <c r="L45970" t="s">
        <v>198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2" t="str">
        <f>TEXT(pizza_sales[[#This Row],[order_date]],"dddd")</f>
        <v>Wednesday</v>
      </c>
      <c r="H45971" s="2" t="str">
        <f t="shared" si="718"/>
        <v>17</v>
      </c>
      <c r="I45971" s="10">
        <v>0.71229166666666666</v>
      </c>
      <c r="J45971">
        <v>17.5</v>
      </c>
      <c r="K45971">
        <v>17.5</v>
      </c>
      <c r="L45971" t="s">
        <v>197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2" t="str">
        <f>TEXT(pizza_sales[[#This Row],[order_date]],"dddd")</f>
        <v>Wednesday</v>
      </c>
      <c r="H45972" s="2" t="str">
        <f t="shared" si="718"/>
        <v>17</v>
      </c>
      <c r="I45972" s="10">
        <v>0.71229166666666666</v>
      </c>
      <c r="J45972">
        <v>16</v>
      </c>
      <c r="K45972">
        <v>16</v>
      </c>
      <c r="L45972" t="s">
        <v>196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2" t="str">
        <f>TEXT(pizza_sales[[#This Row],[order_date]],"dddd")</f>
        <v>Wednesday</v>
      </c>
      <c r="H45973" s="2" t="str">
        <f t="shared" si="718"/>
        <v>17</v>
      </c>
      <c r="I45973" s="10">
        <v>0.71638888888888885</v>
      </c>
      <c r="J45973">
        <v>12</v>
      </c>
      <c r="K45973">
        <v>12</v>
      </c>
      <c r="L45973" t="s">
        <v>198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2" t="str">
        <f>TEXT(pizza_sales[[#This Row],[order_date]],"dddd")</f>
        <v>Wednesday</v>
      </c>
      <c r="H45974" s="2" t="str">
        <f t="shared" si="718"/>
        <v>17</v>
      </c>
      <c r="I45974" s="10">
        <v>0.71638888888888885</v>
      </c>
      <c r="J45974">
        <v>12</v>
      </c>
      <c r="K45974">
        <v>12</v>
      </c>
      <c r="L45974" t="s">
        <v>198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2" t="str">
        <f>TEXT(pizza_sales[[#This Row],[order_date]],"dddd")</f>
        <v>Wednesday</v>
      </c>
      <c r="H45975" s="2" t="str">
        <f t="shared" si="718"/>
        <v>17</v>
      </c>
      <c r="I45975" s="10">
        <v>0.71638888888888885</v>
      </c>
      <c r="J45975">
        <v>20.75</v>
      </c>
      <c r="K45975">
        <v>20.75</v>
      </c>
      <c r="L45975" t="s">
        <v>197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2" t="str">
        <f>TEXT(pizza_sales[[#This Row],[order_date]],"dddd")</f>
        <v>Wednesday</v>
      </c>
      <c r="H45976" s="2" t="str">
        <f t="shared" si="718"/>
        <v>17</v>
      </c>
      <c r="I45976" s="10">
        <v>0.71638888888888885</v>
      </c>
      <c r="J45976">
        <v>16.75</v>
      </c>
      <c r="K45976">
        <v>16.75</v>
      </c>
      <c r="L45976" t="s">
        <v>196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2" t="str">
        <f>TEXT(pizza_sales[[#This Row],[order_date]],"dddd")</f>
        <v>Wednesday</v>
      </c>
      <c r="H45977" s="2" t="str">
        <f t="shared" si="718"/>
        <v>17</v>
      </c>
      <c r="I45977" s="10">
        <v>0.71789351851851857</v>
      </c>
      <c r="J45977">
        <v>16.5</v>
      </c>
      <c r="K45977">
        <v>16.5</v>
      </c>
      <c r="L45977" t="s">
        <v>196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2" t="str">
        <f>TEXT(pizza_sales[[#This Row],[order_date]],"dddd")</f>
        <v>Wednesday</v>
      </c>
      <c r="H45978" s="2" t="str">
        <f t="shared" si="718"/>
        <v>17</v>
      </c>
      <c r="I45978" s="10">
        <v>0.71789351851851857</v>
      </c>
      <c r="J45978">
        <v>20.25</v>
      </c>
      <c r="K45978">
        <v>20.25</v>
      </c>
      <c r="L45978" t="s">
        <v>197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2" t="str">
        <f>TEXT(pizza_sales[[#This Row],[order_date]],"dddd")</f>
        <v>Wednesday</v>
      </c>
      <c r="H45979" s="2" t="str">
        <f t="shared" si="718"/>
        <v>17</v>
      </c>
      <c r="I45979" s="10">
        <v>0.72167824074074072</v>
      </c>
      <c r="J45979">
        <v>13.25</v>
      </c>
      <c r="K45979">
        <v>13.25</v>
      </c>
      <c r="L45979" t="s">
        <v>196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2" t="str">
        <f>TEXT(pizza_sales[[#This Row],[order_date]],"dddd")</f>
        <v>Wednesday</v>
      </c>
      <c r="H45980" s="2" t="str">
        <f t="shared" si="718"/>
        <v>17</v>
      </c>
      <c r="I45980" s="10">
        <v>0.72167824074074072</v>
      </c>
      <c r="J45980">
        <v>17.5</v>
      </c>
      <c r="K45980">
        <v>17.5</v>
      </c>
      <c r="L45980" t="s">
        <v>197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2" t="str">
        <f>TEXT(pizza_sales[[#This Row],[order_date]],"dddd")</f>
        <v>Wednesday</v>
      </c>
      <c r="H45981" s="2" t="str">
        <f t="shared" si="718"/>
        <v>17</v>
      </c>
      <c r="I45981" s="10">
        <v>0.72343749999999996</v>
      </c>
      <c r="J45981">
        <v>23.649999618530273</v>
      </c>
      <c r="K45981">
        <v>23.649999618530273</v>
      </c>
      <c r="L45981" t="s">
        <v>198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2" t="str">
        <f>TEXT(pizza_sales[[#This Row],[order_date]],"dddd")</f>
        <v>Wednesday</v>
      </c>
      <c r="H45982" s="2" t="str">
        <f t="shared" si="718"/>
        <v>17</v>
      </c>
      <c r="I45982" s="10">
        <v>0.73010416666666667</v>
      </c>
      <c r="J45982">
        <v>10.5</v>
      </c>
      <c r="K45982">
        <v>10.5</v>
      </c>
      <c r="L45982" t="s">
        <v>198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2" t="str">
        <f>TEXT(pizza_sales[[#This Row],[order_date]],"dddd")</f>
        <v>Wednesday</v>
      </c>
      <c r="H45983" s="2" t="str">
        <f t="shared" si="718"/>
        <v>17</v>
      </c>
      <c r="I45983" s="10">
        <v>0.73010416666666667</v>
      </c>
      <c r="J45983">
        <v>12</v>
      </c>
      <c r="K45983">
        <v>12</v>
      </c>
      <c r="L45983" t="s">
        <v>198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2" t="str">
        <f>TEXT(pizza_sales[[#This Row],[order_date]],"dddd")</f>
        <v>Wednesday</v>
      </c>
      <c r="H45984" s="2" t="str">
        <f t="shared" si="718"/>
        <v>17</v>
      </c>
      <c r="I45984" s="10">
        <v>0.73774305555555553</v>
      </c>
      <c r="J45984">
        <v>16.75</v>
      </c>
      <c r="K45984">
        <v>16.75</v>
      </c>
      <c r="L45984" t="s">
        <v>196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2" t="str">
        <f>TEXT(pizza_sales[[#This Row],[order_date]],"dddd")</f>
        <v>Wednesday</v>
      </c>
      <c r="H45985" s="2" t="str">
        <f t="shared" si="718"/>
        <v>17</v>
      </c>
      <c r="I45985" s="10">
        <v>0.73774305555555553</v>
      </c>
      <c r="J45985">
        <v>20.75</v>
      </c>
      <c r="K45985">
        <v>20.75</v>
      </c>
      <c r="L45985" t="s">
        <v>197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2" t="str">
        <f>TEXT(pizza_sales[[#This Row],[order_date]],"dddd")</f>
        <v>Wednesday</v>
      </c>
      <c r="H45986" s="2" t="str">
        <f t="shared" si="718"/>
        <v>17</v>
      </c>
      <c r="I45986" s="10">
        <v>0.7477893518518518</v>
      </c>
      <c r="J45986">
        <v>12</v>
      </c>
      <c r="K45986">
        <v>12</v>
      </c>
      <c r="L45986" t="s">
        <v>198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2" t="str">
        <f>TEXT(pizza_sales[[#This Row],[order_date]],"dddd")</f>
        <v>Wednesday</v>
      </c>
      <c r="H45987" s="2" t="str">
        <f t="shared" si="718"/>
        <v>17</v>
      </c>
      <c r="I45987" s="10">
        <v>0.7477893518518518</v>
      </c>
      <c r="J45987">
        <v>13.25</v>
      </c>
      <c r="K45987">
        <v>13.25</v>
      </c>
      <c r="L45987" t="s">
        <v>196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2" t="str">
        <f>TEXT(pizza_sales[[#This Row],[order_date]],"dddd")</f>
        <v>Wednesday</v>
      </c>
      <c r="H45988" s="2" t="str">
        <f t="shared" si="718"/>
        <v>18</v>
      </c>
      <c r="I45988" s="10">
        <v>0.75171296296296297</v>
      </c>
      <c r="J45988">
        <v>12</v>
      </c>
      <c r="K45988">
        <v>12</v>
      </c>
      <c r="L45988" t="s">
        <v>198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2" t="str">
        <f>TEXT(pizza_sales[[#This Row],[order_date]],"dddd")</f>
        <v>Wednesday</v>
      </c>
      <c r="H45989" s="2" t="str">
        <f t="shared" si="718"/>
        <v>18</v>
      </c>
      <c r="I45989" s="10">
        <v>0.75871527777777781</v>
      </c>
      <c r="J45989">
        <v>20.25</v>
      </c>
      <c r="K45989">
        <v>20.25</v>
      </c>
      <c r="L45989" t="s">
        <v>197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2" t="str">
        <f>TEXT(pizza_sales[[#This Row],[order_date]],"dddd")</f>
        <v>Wednesday</v>
      </c>
      <c r="H45990" s="2" t="str">
        <f t="shared" si="718"/>
        <v>18</v>
      </c>
      <c r="I45990" s="10">
        <v>0.75871527777777781</v>
      </c>
      <c r="J45990">
        <v>20.75</v>
      </c>
      <c r="K45990">
        <v>20.75</v>
      </c>
      <c r="L45990" t="s">
        <v>197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2" t="str">
        <f>TEXT(pizza_sales[[#This Row],[order_date]],"dddd")</f>
        <v>Wednesday</v>
      </c>
      <c r="H45991" s="2" t="str">
        <f t="shared" si="718"/>
        <v>18</v>
      </c>
      <c r="I45991" s="10">
        <v>0.76247685185185188</v>
      </c>
      <c r="J45991">
        <v>17.950000762939453</v>
      </c>
      <c r="K45991">
        <v>17.950000762939453</v>
      </c>
      <c r="L45991" t="s">
        <v>197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2" t="str">
        <f>TEXT(pizza_sales[[#This Row],[order_date]],"dddd")</f>
        <v>Wednesday</v>
      </c>
      <c r="H45992" s="2" t="str">
        <f t="shared" si="718"/>
        <v>18</v>
      </c>
      <c r="I45992" s="10">
        <v>0.76247685185185188</v>
      </c>
      <c r="J45992">
        <v>20.75</v>
      </c>
      <c r="K45992">
        <v>20.75</v>
      </c>
      <c r="L45992" t="s">
        <v>197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2" t="str">
        <f>TEXT(pizza_sales[[#This Row],[order_date]],"dddd")</f>
        <v>Wednesday</v>
      </c>
      <c r="H45993" s="2" t="str">
        <f t="shared" si="718"/>
        <v>18</v>
      </c>
      <c r="I45993" s="10">
        <v>0.76247685185185188</v>
      </c>
      <c r="J45993">
        <v>16.5</v>
      </c>
      <c r="K45993">
        <v>16.5</v>
      </c>
      <c r="L45993" t="s">
        <v>196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2" t="str">
        <f>TEXT(pizza_sales[[#This Row],[order_date]],"dddd")</f>
        <v>Wednesday</v>
      </c>
      <c r="H45994" s="2" t="str">
        <f t="shared" si="718"/>
        <v>18</v>
      </c>
      <c r="I45994" s="10">
        <v>0.76247685185185188</v>
      </c>
      <c r="J45994">
        <v>12.5</v>
      </c>
      <c r="K45994">
        <v>12.5</v>
      </c>
      <c r="L45994" t="s">
        <v>198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2" t="str">
        <f>TEXT(pizza_sales[[#This Row],[order_date]],"dddd")</f>
        <v>Wednesday</v>
      </c>
      <c r="H45995" s="2" t="str">
        <f t="shared" si="718"/>
        <v>18</v>
      </c>
      <c r="I45995" s="10">
        <v>0.7700231481481481</v>
      </c>
      <c r="J45995">
        <v>16</v>
      </c>
      <c r="K45995">
        <v>16</v>
      </c>
      <c r="L45995" t="s">
        <v>196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2" t="str">
        <f>TEXT(pizza_sales[[#This Row],[order_date]],"dddd")</f>
        <v>Wednesday</v>
      </c>
      <c r="H45996" s="2" t="str">
        <f t="shared" si="718"/>
        <v>18</v>
      </c>
      <c r="I45996" s="10">
        <v>0.77054398148148151</v>
      </c>
      <c r="J45996">
        <v>12</v>
      </c>
      <c r="K45996">
        <v>12</v>
      </c>
      <c r="L45996" t="s">
        <v>198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2" t="str">
        <f>TEXT(pizza_sales[[#This Row],[order_date]],"dddd")</f>
        <v>Wednesday</v>
      </c>
      <c r="H45997" s="2" t="str">
        <f t="shared" si="718"/>
        <v>18</v>
      </c>
      <c r="I45997" s="10">
        <v>0.77054398148148151</v>
      </c>
      <c r="J45997">
        <v>20.75</v>
      </c>
      <c r="K45997">
        <v>20.75</v>
      </c>
      <c r="L45997" t="s">
        <v>197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2" t="str">
        <f>TEXT(pizza_sales[[#This Row],[order_date]],"dddd")</f>
        <v>Wednesday</v>
      </c>
      <c r="H45998" s="2" t="str">
        <f t="shared" si="718"/>
        <v>18</v>
      </c>
      <c r="I45998" s="10">
        <v>0.78445601851851854</v>
      </c>
      <c r="J45998">
        <v>12</v>
      </c>
      <c r="K45998">
        <v>12</v>
      </c>
      <c r="L45998" t="s">
        <v>198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2" t="str">
        <f>TEXT(pizza_sales[[#This Row],[order_date]],"dddd")</f>
        <v>Wednesday</v>
      </c>
      <c r="H45999" s="2" t="str">
        <f t="shared" si="718"/>
        <v>18</v>
      </c>
      <c r="I45999" s="10">
        <v>0.78445601851851854</v>
      </c>
      <c r="J45999">
        <v>10.5</v>
      </c>
      <c r="K45999">
        <v>10.5</v>
      </c>
      <c r="L45999" t="s">
        <v>198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2" t="str">
        <f>TEXT(pizza_sales[[#This Row],[order_date]],"dddd")</f>
        <v>Wednesday</v>
      </c>
      <c r="H46000" s="2" t="str">
        <f t="shared" si="718"/>
        <v>18</v>
      </c>
      <c r="I46000" s="10">
        <v>0.78445601851851854</v>
      </c>
      <c r="J46000">
        <v>16</v>
      </c>
      <c r="K46000">
        <v>16</v>
      </c>
      <c r="L46000" t="s">
        <v>196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2" t="str">
        <f>TEXT(pizza_sales[[#This Row],[order_date]],"dddd")</f>
        <v>Wednesday</v>
      </c>
      <c r="H46001" s="2" t="str">
        <f t="shared" si="718"/>
        <v>18</v>
      </c>
      <c r="I46001" s="10">
        <v>0.79024305555555552</v>
      </c>
      <c r="J46001">
        <v>18.5</v>
      </c>
      <c r="K46001">
        <v>18.5</v>
      </c>
      <c r="L46001" t="s">
        <v>197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2" t="str">
        <f>TEXT(pizza_sales[[#This Row],[order_date]],"dddd")</f>
        <v>Wednesday</v>
      </c>
      <c r="H46002" s="2" t="str">
        <f t="shared" si="718"/>
        <v>18</v>
      </c>
      <c r="I46002" s="10">
        <v>0.79024305555555552</v>
      </c>
      <c r="J46002">
        <v>16.5</v>
      </c>
      <c r="K46002">
        <v>16.5</v>
      </c>
      <c r="L46002" t="s">
        <v>196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2" t="str">
        <f>TEXT(pizza_sales[[#This Row],[order_date]],"dddd")</f>
        <v>Wednesday</v>
      </c>
      <c r="H46003" s="2" t="str">
        <f t="shared" si="718"/>
        <v>18</v>
      </c>
      <c r="I46003" s="10">
        <v>0.79024305555555552</v>
      </c>
      <c r="J46003">
        <v>20.75</v>
      </c>
      <c r="K46003">
        <v>20.75</v>
      </c>
      <c r="L46003" t="s">
        <v>197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2" t="str">
        <f>TEXT(pizza_sales[[#This Row],[order_date]],"dddd")</f>
        <v>Wednesday</v>
      </c>
      <c r="H46004" s="2" t="str">
        <f t="shared" si="718"/>
        <v>19</v>
      </c>
      <c r="I46004" s="10">
        <v>0.80049768518518516</v>
      </c>
      <c r="J46004">
        <v>17.950000762939453</v>
      </c>
      <c r="K46004">
        <v>17.950000762939453</v>
      </c>
      <c r="L46004" t="s">
        <v>197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2" t="str">
        <f>TEXT(pizza_sales[[#This Row],[order_date]],"dddd")</f>
        <v>Wednesday</v>
      </c>
      <c r="H46005" s="2" t="str">
        <f t="shared" si="718"/>
        <v>19</v>
      </c>
      <c r="I46005" s="10">
        <v>0.80185185185185182</v>
      </c>
      <c r="J46005">
        <v>10.5</v>
      </c>
      <c r="K46005">
        <v>10.5</v>
      </c>
      <c r="L46005" t="s">
        <v>198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2" t="str">
        <f>TEXT(pizza_sales[[#This Row],[order_date]],"dddd")</f>
        <v>Wednesday</v>
      </c>
      <c r="H46006" s="2" t="str">
        <f t="shared" si="718"/>
        <v>19</v>
      </c>
      <c r="I46006" s="10">
        <v>0.80185185185185182</v>
      </c>
      <c r="J46006">
        <v>16</v>
      </c>
      <c r="K46006">
        <v>16</v>
      </c>
      <c r="L46006" t="s">
        <v>196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2" t="str">
        <f>TEXT(pizza_sales[[#This Row],[order_date]],"dddd")</f>
        <v>Wednesday</v>
      </c>
      <c r="H46007" s="2" t="str">
        <f t="shared" si="718"/>
        <v>19</v>
      </c>
      <c r="I46007" s="10">
        <v>0.80185185185185182</v>
      </c>
      <c r="J46007">
        <v>20.75</v>
      </c>
      <c r="K46007">
        <v>20.75</v>
      </c>
      <c r="L46007" t="s">
        <v>197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2" t="str">
        <f>TEXT(pizza_sales[[#This Row],[order_date]],"dddd")</f>
        <v>Wednesday</v>
      </c>
      <c r="H46008" s="2" t="str">
        <f t="shared" si="718"/>
        <v>19</v>
      </c>
      <c r="I46008" s="10">
        <v>0.80185185185185182</v>
      </c>
      <c r="J46008">
        <v>12.5</v>
      </c>
      <c r="K46008">
        <v>12.5</v>
      </c>
      <c r="L46008" t="s">
        <v>198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2" t="str">
        <f>TEXT(pizza_sales[[#This Row],[order_date]],"dddd")</f>
        <v>Wednesday</v>
      </c>
      <c r="H46009" s="2" t="str">
        <f t="shared" si="718"/>
        <v>19</v>
      </c>
      <c r="I46009" s="10">
        <v>0.80913194444444447</v>
      </c>
      <c r="J46009">
        <v>16</v>
      </c>
      <c r="K46009">
        <v>16</v>
      </c>
      <c r="L46009" t="s">
        <v>196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2" t="str">
        <f>TEXT(pizza_sales[[#This Row],[order_date]],"dddd")</f>
        <v>Wednesday</v>
      </c>
      <c r="H46010" s="2" t="str">
        <f t="shared" si="718"/>
        <v>19</v>
      </c>
      <c r="I46010" s="10">
        <v>0.8118171296296296</v>
      </c>
      <c r="J46010">
        <v>20.75</v>
      </c>
      <c r="K46010">
        <v>20.75</v>
      </c>
      <c r="L46010" t="s">
        <v>197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2" t="str">
        <f>TEXT(pizza_sales[[#This Row],[order_date]],"dddd")</f>
        <v>Wednesday</v>
      </c>
      <c r="H46011" s="2" t="str">
        <f t="shared" si="718"/>
        <v>19</v>
      </c>
      <c r="I46011" s="10">
        <v>0.8118171296296296</v>
      </c>
      <c r="J46011">
        <v>18.5</v>
      </c>
      <c r="K46011">
        <v>18.5</v>
      </c>
      <c r="L46011" t="s">
        <v>197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2" t="str">
        <f>TEXT(pizza_sales[[#This Row],[order_date]],"dddd")</f>
        <v>Wednesday</v>
      </c>
      <c r="H46012" s="2" t="str">
        <f t="shared" si="718"/>
        <v>19</v>
      </c>
      <c r="I46012" s="10">
        <v>0.81840277777777781</v>
      </c>
      <c r="J46012">
        <v>10.5</v>
      </c>
      <c r="K46012">
        <v>10.5</v>
      </c>
      <c r="L46012" t="s">
        <v>198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2" t="str">
        <f>TEXT(pizza_sales[[#This Row],[order_date]],"dddd")</f>
        <v>Wednesday</v>
      </c>
      <c r="H46013" s="2" t="str">
        <f t="shared" si="718"/>
        <v>19</v>
      </c>
      <c r="I46013" s="10">
        <v>0.81840277777777781</v>
      </c>
      <c r="J46013">
        <v>12.5</v>
      </c>
      <c r="K46013">
        <v>12.5</v>
      </c>
      <c r="L46013" t="s">
        <v>196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2" t="str">
        <f>TEXT(pizza_sales[[#This Row],[order_date]],"dddd")</f>
        <v>Wednesday</v>
      </c>
      <c r="H46014" s="2" t="str">
        <f t="shared" si="718"/>
        <v>19</v>
      </c>
      <c r="I46014" s="10">
        <v>0.81986111111111115</v>
      </c>
      <c r="J46014">
        <v>12.75</v>
      </c>
      <c r="K46014">
        <v>12.75</v>
      </c>
      <c r="L46014" t="s">
        <v>198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2" t="str">
        <f>TEXT(pizza_sales[[#This Row],[order_date]],"dddd")</f>
        <v>Wednesday</v>
      </c>
      <c r="H46015" s="2" t="str">
        <f t="shared" si="718"/>
        <v>19</v>
      </c>
      <c r="I46015" s="10">
        <v>0.81986111111111115</v>
      </c>
      <c r="J46015">
        <v>12.75</v>
      </c>
      <c r="K46015">
        <v>12.75</v>
      </c>
      <c r="L46015" t="s">
        <v>198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2" t="str">
        <f>TEXT(pizza_sales[[#This Row],[order_date]],"dddd")</f>
        <v>Wednesday</v>
      </c>
      <c r="H46016" s="2" t="str">
        <f t="shared" si="718"/>
        <v>20</v>
      </c>
      <c r="I46016" s="10">
        <v>0.83515046296296291</v>
      </c>
      <c r="J46016">
        <v>15.25</v>
      </c>
      <c r="K46016">
        <v>15.25</v>
      </c>
      <c r="L46016" t="s">
        <v>197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2" t="str">
        <f>TEXT(pizza_sales[[#This Row],[order_date]],"dddd")</f>
        <v>Wednesday</v>
      </c>
      <c r="H46017" s="2" t="str">
        <f t="shared" si="718"/>
        <v>20</v>
      </c>
      <c r="I46017" s="10">
        <v>0.83515046296296291</v>
      </c>
      <c r="J46017">
        <v>12.5</v>
      </c>
      <c r="K46017">
        <v>12.5</v>
      </c>
      <c r="L46017" t="s">
        <v>198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2" t="str">
        <f>TEXT(pizza_sales[[#This Row],[order_date]],"dddd")</f>
        <v>Wednesday</v>
      </c>
      <c r="H46018" s="2" t="str">
        <f t="shared" ref="H46018:H46081" si="719">TEXT(I46018,"H")</f>
        <v>20</v>
      </c>
      <c r="I46018" s="10">
        <v>0.83515046296296291</v>
      </c>
      <c r="J46018">
        <v>20.25</v>
      </c>
      <c r="K46018">
        <v>20.25</v>
      </c>
      <c r="L46018" t="s">
        <v>197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2" t="str">
        <f>TEXT(pizza_sales[[#This Row],[order_date]],"dddd")</f>
        <v>Wednesday</v>
      </c>
      <c r="H46019" s="2" t="str">
        <f t="shared" si="719"/>
        <v>20</v>
      </c>
      <c r="I46019" s="10">
        <v>0.83724537037037039</v>
      </c>
      <c r="J46019">
        <v>17.950000762939453</v>
      </c>
      <c r="K46019">
        <v>17.950000762939453</v>
      </c>
      <c r="L46019" t="s">
        <v>197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2" t="str">
        <f>TEXT(pizza_sales[[#This Row],[order_date]],"dddd")</f>
        <v>Wednesday</v>
      </c>
      <c r="H46020" s="2" t="str">
        <f t="shared" si="719"/>
        <v>20</v>
      </c>
      <c r="I46020" s="10">
        <v>0.83724537037037039</v>
      </c>
      <c r="J46020">
        <v>13.25</v>
      </c>
      <c r="K46020">
        <v>13.25</v>
      </c>
      <c r="L46020" t="s">
        <v>196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2" t="str">
        <f>TEXT(pizza_sales[[#This Row],[order_date]],"dddd")</f>
        <v>Wednesday</v>
      </c>
      <c r="H46021" s="2" t="str">
        <f t="shared" si="719"/>
        <v>20</v>
      </c>
      <c r="I46021" s="10">
        <v>0.83724537037037039</v>
      </c>
      <c r="J46021">
        <v>14.5</v>
      </c>
      <c r="K46021">
        <v>14.5</v>
      </c>
      <c r="L46021" t="s">
        <v>196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2" t="str">
        <f>TEXT(pizza_sales[[#This Row],[order_date]],"dddd")</f>
        <v>Wednesday</v>
      </c>
      <c r="H46022" s="2" t="str">
        <f t="shared" si="719"/>
        <v>20</v>
      </c>
      <c r="I46022" s="10">
        <v>0.83835648148148145</v>
      </c>
      <c r="J46022">
        <v>20.75</v>
      </c>
      <c r="K46022">
        <v>20.75</v>
      </c>
      <c r="L46022" t="s">
        <v>197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2" t="str">
        <f>TEXT(pizza_sales[[#This Row],[order_date]],"dddd")</f>
        <v>Wednesday</v>
      </c>
      <c r="H46023" s="2" t="str">
        <f t="shared" si="719"/>
        <v>20</v>
      </c>
      <c r="I46023" s="10">
        <v>0.85210648148148149</v>
      </c>
      <c r="J46023">
        <v>17.950000762939453</v>
      </c>
      <c r="K46023">
        <v>17.950000762939453</v>
      </c>
      <c r="L46023" t="s">
        <v>197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2" t="str">
        <f>TEXT(pizza_sales[[#This Row],[order_date]],"dddd")</f>
        <v>Wednesday</v>
      </c>
      <c r="H46024" s="2" t="str">
        <f t="shared" si="719"/>
        <v>20</v>
      </c>
      <c r="I46024" s="10">
        <v>0.85210648148148149</v>
      </c>
      <c r="J46024">
        <v>12</v>
      </c>
      <c r="K46024">
        <v>12</v>
      </c>
      <c r="L46024" t="s">
        <v>198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2" t="str">
        <f>TEXT(pizza_sales[[#This Row],[order_date]],"dddd")</f>
        <v>Wednesday</v>
      </c>
      <c r="H46025" s="2" t="str">
        <f t="shared" si="719"/>
        <v>20</v>
      </c>
      <c r="I46025" s="10">
        <v>0.85210648148148149</v>
      </c>
      <c r="J46025">
        <v>10.5</v>
      </c>
      <c r="K46025">
        <v>10.5</v>
      </c>
      <c r="L46025" t="s">
        <v>198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2" t="str">
        <f>TEXT(pizza_sales[[#This Row],[order_date]],"dddd")</f>
        <v>Wednesday</v>
      </c>
      <c r="H46026" s="2" t="str">
        <f t="shared" si="719"/>
        <v>20</v>
      </c>
      <c r="I46026" s="10">
        <v>0.85210648148148149</v>
      </c>
      <c r="J46026">
        <v>16</v>
      </c>
      <c r="K46026">
        <v>16</v>
      </c>
      <c r="L46026" t="s">
        <v>196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2" t="str">
        <f>TEXT(pizza_sales[[#This Row],[order_date]],"dddd")</f>
        <v>Wednesday</v>
      </c>
      <c r="H46027" s="2" t="str">
        <f t="shared" si="719"/>
        <v>20</v>
      </c>
      <c r="I46027" s="10">
        <v>0.85728009259259264</v>
      </c>
      <c r="J46027">
        <v>20.75</v>
      </c>
      <c r="K46027">
        <v>20.75</v>
      </c>
      <c r="L46027" t="s">
        <v>197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2" t="str">
        <f>TEXT(pizza_sales[[#This Row],[order_date]],"dddd")</f>
        <v>Wednesday</v>
      </c>
      <c r="H46028" s="2" t="str">
        <f t="shared" si="719"/>
        <v>20</v>
      </c>
      <c r="I46028" s="10">
        <v>0.85896990740740742</v>
      </c>
      <c r="J46028">
        <v>20.75</v>
      </c>
      <c r="K46028">
        <v>20.75</v>
      </c>
      <c r="L46028" t="s">
        <v>197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2" t="str">
        <f>TEXT(pizza_sales[[#This Row],[order_date]],"dddd")</f>
        <v>Wednesday</v>
      </c>
      <c r="H46029" s="2" t="str">
        <f t="shared" si="719"/>
        <v>20</v>
      </c>
      <c r="I46029" s="10">
        <v>0.85896990740740742</v>
      </c>
      <c r="J46029">
        <v>12.5</v>
      </c>
      <c r="K46029">
        <v>25</v>
      </c>
      <c r="L46029" t="s">
        <v>196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2" t="str">
        <f>TEXT(pizza_sales[[#This Row],[order_date]],"dddd")</f>
        <v>Wednesday</v>
      </c>
      <c r="H46030" s="2" t="str">
        <f t="shared" si="719"/>
        <v>20</v>
      </c>
      <c r="I46030" s="10">
        <v>0.85896990740740742</v>
      </c>
      <c r="J46030">
        <v>12.5</v>
      </c>
      <c r="K46030">
        <v>12.5</v>
      </c>
      <c r="L46030" t="s">
        <v>198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2" t="str">
        <f>TEXT(pizza_sales[[#This Row],[order_date]],"dddd")</f>
        <v>Wednesday</v>
      </c>
      <c r="H46031" s="2" t="str">
        <f t="shared" si="719"/>
        <v>20</v>
      </c>
      <c r="I46031" s="10">
        <v>0.87410879629629634</v>
      </c>
      <c r="J46031">
        <v>12.75</v>
      </c>
      <c r="K46031">
        <v>12.75</v>
      </c>
      <c r="L46031" t="s">
        <v>198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2" t="str">
        <f>TEXT(pizza_sales[[#This Row],[order_date]],"dddd")</f>
        <v>Wednesday</v>
      </c>
      <c r="H46032" s="2" t="str">
        <f t="shared" si="719"/>
        <v>20</v>
      </c>
      <c r="I46032" s="10">
        <v>0.87410879629629634</v>
      </c>
      <c r="J46032">
        <v>20.75</v>
      </c>
      <c r="K46032">
        <v>20.75</v>
      </c>
      <c r="L46032" t="s">
        <v>197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2" t="str">
        <f>TEXT(pizza_sales[[#This Row],[order_date]],"dddd")</f>
        <v>Wednesday</v>
      </c>
      <c r="H46033" s="2" t="str">
        <f t="shared" si="719"/>
        <v>21</v>
      </c>
      <c r="I46033" s="10">
        <v>0.8759837962962963</v>
      </c>
      <c r="J46033">
        <v>16</v>
      </c>
      <c r="K46033">
        <v>16</v>
      </c>
      <c r="L46033" t="s">
        <v>196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2" t="str">
        <f>TEXT(pizza_sales[[#This Row],[order_date]],"dddd")</f>
        <v>Wednesday</v>
      </c>
      <c r="H46034" s="2" t="str">
        <f t="shared" si="719"/>
        <v>21</v>
      </c>
      <c r="I46034" s="10">
        <v>0.87792824074074072</v>
      </c>
      <c r="J46034">
        <v>20.75</v>
      </c>
      <c r="K46034">
        <v>20.75</v>
      </c>
      <c r="L46034" t="s">
        <v>197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2" t="str">
        <f>TEXT(pizza_sales[[#This Row],[order_date]],"dddd")</f>
        <v>Wednesday</v>
      </c>
      <c r="H46035" s="2" t="str">
        <f t="shared" si="719"/>
        <v>21</v>
      </c>
      <c r="I46035" s="10">
        <v>0.87792824074074072</v>
      </c>
      <c r="J46035">
        <v>20.25</v>
      </c>
      <c r="K46035">
        <v>20.25</v>
      </c>
      <c r="L46035" t="s">
        <v>197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2" t="str">
        <f>TEXT(pizza_sales[[#This Row],[order_date]],"dddd")</f>
        <v>Wednesday</v>
      </c>
      <c r="H46036" s="2" t="str">
        <f t="shared" si="719"/>
        <v>22</v>
      </c>
      <c r="I46036" s="10">
        <v>0.94780092592592591</v>
      </c>
      <c r="J46036">
        <v>12.75</v>
      </c>
      <c r="K46036">
        <v>12.75</v>
      </c>
      <c r="L46036" t="s">
        <v>198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2" t="str">
        <f>TEXT(pizza_sales[[#This Row],[order_date]],"dddd")</f>
        <v>Wednesday</v>
      </c>
      <c r="H46037" s="2" t="str">
        <f t="shared" si="719"/>
        <v>22</v>
      </c>
      <c r="I46037" s="10">
        <v>0.94780092592592591</v>
      </c>
      <c r="J46037">
        <v>20.75</v>
      </c>
      <c r="K46037">
        <v>20.75</v>
      </c>
      <c r="L46037" t="s">
        <v>197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2" t="str">
        <f>TEXT(pizza_sales[[#This Row],[order_date]],"dddd")</f>
        <v>Wednesday</v>
      </c>
      <c r="H46038" s="2" t="str">
        <f t="shared" si="719"/>
        <v>22</v>
      </c>
      <c r="I46038" s="10">
        <v>0.94780092592592591</v>
      </c>
      <c r="J46038">
        <v>16.75</v>
      </c>
      <c r="K46038">
        <v>16.75</v>
      </c>
      <c r="L46038" t="s">
        <v>196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2" t="str">
        <f>TEXT(pizza_sales[[#This Row],[order_date]],"dddd")</f>
        <v>Thursday</v>
      </c>
      <c r="H46039" s="2" t="str">
        <f t="shared" si="719"/>
        <v>11</v>
      </c>
      <c r="I46039" s="10">
        <v>0.4755787037037037</v>
      </c>
      <c r="J46039">
        <v>16.5</v>
      </c>
      <c r="K46039">
        <v>16.5</v>
      </c>
      <c r="L46039" t="s">
        <v>196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2" t="str">
        <f>TEXT(pizza_sales[[#This Row],[order_date]],"dddd")</f>
        <v>Thursday</v>
      </c>
      <c r="H46040" s="2" t="str">
        <f t="shared" si="719"/>
        <v>11</v>
      </c>
      <c r="I46040" s="10">
        <v>0.48292824074074076</v>
      </c>
      <c r="J46040">
        <v>12.5</v>
      </c>
      <c r="K46040">
        <v>12.5</v>
      </c>
      <c r="L46040" t="s">
        <v>198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2" t="str">
        <f>TEXT(pizza_sales[[#This Row],[order_date]],"dddd")</f>
        <v>Thursday</v>
      </c>
      <c r="H46041" s="2" t="str">
        <f t="shared" si="719"/>
        <v>11</v>
      </c>
      <c r="I46041" s="10">
        <v>0.48491898148148149</v>
      </c>
      <c r="J46041">
        <v>20.75</v>
      </c>
      <c r="K46041">
        <v>20.75</v>
      </c>
      <c r="L46041" t="s">
        <v>197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2" t="str">
        <f>TEXT(pizza_sales[[#This Row],[order_date]],"dddd")</f>
        <v>Thursday</v>
      </c>
      <c r="H46042" s="2" t="str">
        <f t="shared" si="719"/>
        <v>11</v>
      </c>
      <c r="I46042" s="10">
        <v>0.48491898148148149</v>
      </c>
      <c r="J46042">
        <v>12</v>
      </c>
      <c r="K46042">
        <v>12</v>
      </c>
      <c r="L46042" t="s">
        <v>198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2" t="str">
        <f>TEXT(pizza_sales[[#This Row],[order_date]],"dddd")</f>
        <v>Thursday</v>
      </c>
      <c r="H46043" s="2" t="str">
        <f t="shared" si="719"/>
        <v>11</v>
      </c>
      <c r="I46043" s="10">
        <v>0.48906250000000001</v>
      </c>
      <c r="J46043">
        <v>14.5</v>
      </c>
      <c r="K46043">
        <v>14.5</v>
      </c>
      <c r="L46043" t="s">
        <v>196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2" t="str">
        <f>TEXT(pizza_sales[[#This Row],[order_date]],"dddd")</f>
        <v>Thursday</v>
      </c>
      <c r="H46044" s="2" t="str">
        <f t="shared" si="719"/>
        <v>11</v>
      </c>
      <c r="I46044" s="10">
        <v>0.48906250000000001</v>
      </c>
      <c r="J46044">
        <v>20.75</v>
      </c>
      <c r="K46044">
        <v>20.75</v>
      </c>
      <c r="L46044" t="s">
        <v>197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2" t="str">
        <f>TEXT(pizza_sales[[#This Row],[order_date]],"dddd")</f>
        <v>Thursday</v>
      </c>
      <c r="H46045" s="2" t="str">
        <f t="shared" si="719"/>
        <v>11</v>
      </c>
      <c r="I46045" s="10">
        <v>0.4979513888888889</v>
      </c>
      <c r="J46045">
        <v>20.75</v>
      </c>
      <c r="K46045">
        <v>20.75</v>
      </c>
      <c r="L46045" t="s">
        <v>197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2" t="str">
        <f>TEXT(pizza_sales[[#This Row],[order_date]],"dddd")</f>
        <v>Thursday</v>
      </c>
      <c r="H46046" s="2" t="str">
        <f t="shared" si="719"/>
        <v>12</v>
      </c>
      <c r="I46046" s="10">
        <v>0.50787037037037042</v>
      </c>
      <c r="J46046">
        <v>16.75</v>
      </c>
      <c r="K46046">
        <v>16.75</v>
      </c>
      <c r="L46046" t="s">
        <v>196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2" t="str">
        <f>TEXT(pizza_sales[[#This Row],[order_date]],"dddd")</f>
        <v>Thursday</v>
      </c>
      <c r="H46047" s="2" t="str">
        <f t="shared" si="719"/>
        <v>12</v>
      </c>
      <c r="I46047" s="10">
        <v>0.50923611111111111</v>
      </c>
      <c r="J46047">
        <v>12</v>
      </c>
      <c r="K46047">
        <v>12</v>
      </c>
      <c r="L46047" t="s">
        <v>198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2" t="str">
        <f>TEXT(pizza_sales[[#This Row],[order_date]],"dddd")</f>
        <v>Thursday</v>
      </c>
      <c r="H46048" s="2" t="str">
        <f t="shared" si="719"/>
        <v>12</v>
      </c>
      <c r="I46048" s="10">
        <v>0.51270833333333332</v>
      </c>
      <c r="J46048">
        <v>20.75</v>
      </c>
      <c r="K46048">
        <v>20.75</v>
      </c>
      <c r="L46048" t="s">
        <v>197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2" t="str">
        <f>TEXT(pizza_sales[[#This Row],[order_date]],"dddd")</f>
        <v>Thursday</v>
      </c>
      <c r="H46049" s="2" t="str">
        <f t="shared" si="719"/>
        <v>12</v>
      </c>
      <c r="I46049" s="10">
        <v>0.51896990740740745</v>
      </c>
      <c r="J46049">
        <v>20.25</v>
      </c>
      <c r="K46049">
        <v>20.25</v>
      </c>
      <c r="L46049" t="s">
        <v>197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2" t="str">
        <f>TEXT(pizza_sales[[#This Row],[order_date]],"dddd")</f>
        <v>Thursday</v>
      </c>
      <c r="H46050" s="2" t="str">
        <f t="shared" si="719"/>
        <v>12</v>
      </c>
      <c r="I46050" s="10">
        <v>0.51896990740740745</v>
      </c>
      <c r="J46050">
        <v>12</v>
      </c>
      <c r="K46050">
        <v>12</v>
      </c>
      <c r="L46050" t="s">
        <v>198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2" t="str">
        <f>TEXT(pizza_sales[[#This Row],[order_date]],"dddd")</f>
        <v>Thursday</v>
      </c>
      <c r="H46051" s="2" t="str">
        <f t="shared" si="719"/>
        <v>12</v>
      </c>
      <c r="I46051" s="10">
        <v>0.53258101851851847</v>
      </c>
      <c r="J46051">
        <v>12.75</v>
      </c>
      <c r="K46051">
        <v>12.75</v>
      </c>
      <c r="L46051" t="s">
        <v>198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2" t="str">
        <f>TEXT(pizza_sales[[#This Row],[order_date]],"dddd")</f>
        <v>Thursday</v>
      </c>
      <c r="H46052" s="2" t="str">
        <f t="shared" si="719"/>
        <v>12</v>
      </c>
      <c r="I46052" s="10">
        <v>0.53258101851851847</v>
      </c>
      <c r="J46052">
        <v>16.25</v>
      </c>
      <c r="K46052">
        <v>16.25</v>
      </c>
      <c r="L46052" t="s">
        <v>196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2" t="str">
        <f>TEXT(pizza_sales[[#This Row],[order_date]],"dddd")</f>
        <v>Thursday</v>
      </c>
      <c r="H46053" s="2" t="str">
        <f t="shared" si="719"/>
        <v>12</v>
      </c>
      <c r="I46053" s="10">
        <v>0.53258101851851847</v>
      </c>
      <c r="J46053">
        <v>20.75</v>
      </c>
      <c r="K46053">
        <v>20.75</v>
      </c>
      <c r="L46053" t="s">
        <v>197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2" t="str">
        <f>TEXT(pizza_sales[[#This Row],[order_date]],"dddd")</f>
        <v>Thursday</v>
      </c>
      <c r="H46054" s="2" t="str">
        <f t="shared" si="719"/>
        <v>12</v>
      </c>
      <c r="I46054" s="10">
        <v>0.53832175925925929</v>
      </c>
      <c r="J46054">
        <v>20.75</v>
      </c>
      <c r="K46054">
        <v>20.75</v>
      </c>
      <c r="L46054" t="s">
        <v>197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2" t="str">
        <f>TEXT(pizza_sales[[#This Row],[order_date]],"dddd")</f>
        <v>Thursday</v>
      </c>
      <c r="H46055" s="2" t="str">
        <f t="shared" si="719"/>
        <v>12</v>
      </c>
      <c r="I46055" s="10">
        <v>0.53832175925925929</v>
      </c>
      <c r="J46055">
        <v>20.75</v>
      </c>
      <c r="K46055">
        <v>20.75</v>
      </c>
      <c r="L46055" t="s">
        <v>197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2" t="str">
        <f>TEXT(pizza_sales[[#This Row],[order_date]],"dddd")</f>
        <v>Thursday</v>
      </c>
      <c r="H46056" s="2" t="str">
        <f t="shared" si="719"/>
        <v>12</v>
      </c>
      <c r="I46056" s="10">
        <v>0.53832175925925929</v>
      </c>
      <c r="J46056">
        <v>12.5</v>
      </c>
      <c r="K46056">
        <v>12.5</v>
      </c>
      <c r="L46056" t="s">
        <v>198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2" t="str">
        <f>TEXT(pizza_sales[[#This Row],[order_date]],"dddd")</f>
        <v>Thursday</v>
      </c>
      <c r="H46057" s="2" t="str">
        <f t="shared" si="719"/>
        <v>12</v>
      </c>
      <c r="I46057" s="10">
        <v>0.53832175925925929</v>
      </c>
      <c r="J46057">
        <v>16</v>
      </c>
      <c r="K46057">
        <v>16</v>
      </c>
      <c r="L46057" t="s">
        <v>196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2" t="str">
        <f>TEXT(pizza_sales[[#This Row],[order_date]],"dddd")</f>
        <v>Thursday</v>
      </c>
      <c r="H46058" s="2" t="str">
        <f t="shared" si="719"/>
        <v>12</v>
      </c>
      <c r="I46058" s="10">
        <v>0.53832175925925929</v>
      </c>
      <c r="J46058">
        <v>12</v>
      </c>
      <c r="K46058">
        <v>12</v>
      </c>
      <c r="L46058" t="s">
        <v>198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2" t="str">
        <f>TEXT(pizza_sales[[#This Row],[order_date]],"dddd")</f>
        <v>Thursday</v>
      </c>
      <c r="H46059" s="2" t="str">
        <f t="shared" si="719"/>
        <v>13</v>
      </c>
      <c r="I46059" s="10">
        <v>0.54351851851851851</v>
      </c>
      <c r="J46059">
        <v>12.75</v>
      </c>
      <c r="K46059">
        <v>12.75</v>
      </c>
      <c r="L46059" t="s">
        <v>198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2" t="str">
        <f>TEXT(pizza_sales[[#This Row],[order_date]],"dddd")</f>
        <v>Thursday</v>
      </c>
      <c r="H46060" s="2" t="str">
        <f t="shared" si="719"/>
        <v>13</v>
      </c>
      <c r="I46060" s="10">
        <v>0.54885416666666664</v>
      </c>
      <c r="J46060">
        <v>16.5</v>
      </c>
      <c r="K46060">
        <v>16.5</v>
      </c>
      <c r="L46060" t="s">
        <v>196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2" t="str">
        <f>TEXT(pizza_sales[[#This Row],[order_date]],"dddd")</f>
        <v>Thursday</v>
      </c>
      <c r="H46061" s="2" t="str">
        <f t="shared" si="719"/>
        <v>13</v>
      </c>
      <c r="I46061" s="10">
        <v>0.55384259259259261</v>
      </c>
      <c r="J46061">
        <v>20.25</v>
      </c>
      <c r="K46061">
        <v>20.25</v>
      </c>
      <c r="L46061" t="s">
        <v>197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2" t="str">
        <f>TEXT(pizza_sales[[#This Row],[order_date]],"dddd")</f>
        <v>Thursday</v>
      </c>
      <c r="H46062" s="2" t="str">
        <f t="shared" si="719"/>
        <v>13</v>
      </c>
      <c r="I46062" s="10">
        <v>0.55407407407407405</v>
      </c>
      <c r="J46062">
        <v>16</v>
      </c>
      <c r="K46062">
        <v>16</v>
      </c>
      <c r="L46062" t="s">
        <v>196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2" t="str">
        <f>TEXT(pizza_sales[[#This Row],[order_date]],"dddd")</f>
        <v>Thursday</v>
      </c>
      <c r="H46063" s="2" t="str">
        <f t="shared" si="719"/>
        <v>13</v>
      </c>
      <c r="I46063" s="10">
        <v>0.55407407407407405</v>
      </c>
      <c r="J46063">
        <v>12</v>
      </c>
      <c r="K46063">
        <v>12</v>
      </c>
      <c r="L46063" t="s">
        <v>198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2" t="str">
        <f>TEXT(pizza_sales[[#This Row],[order_date]],"dddd")</f>
        <v>Thursday</v>
      </c>
      <c r="H46064" s="2" t="str">
        <f t="shared" si="719"/>
        <v>13</v>
      </c>
      <c r="I46064" s="10">
        <v>0.55407407407407405</v>
      </c>
      <c r="J46064">
        <v>16</v>
      </c>
      <c r="K46064">
        <v>16</v>
      </c>
      <c r="L46064" t="s">
        <v>196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2" t="str">
        <f>TEXT(pizza_sales[[#This Row],[order_date]],"dddd")</f>
        <v>Thursday</v>
      </c>
      <c r="H46065" s="2" t="str">
        <f t="shared" si="719"/>
        <v>13</v>
      </c>
      <c r="I46065" s="10">
        <v>0.55407407407407405</v>
      </c>
      <c r="J46065">
        <v>20.75</v>
      </c>
      <c r="K46065">
        <v>20.75</v>
      </c>
      <c r="L46065" t="s">
        <v>197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2" t="str">
        <f>TEXT(pizza_sales[[#This Row],[order_date]],"dddd")</f>
        <v>Thursday</v>
      </c>
      <c r="H46066" s="2" t="str">
        <f t="shared" si="719"/>
        <v>13</v>
      </c>
      <c r="I46066" s="10">
        <v>0.55407407407407405</v>
      </c>
      <c r="J46066">
        <v>20.75</v>
      </c>
      <c r="K46066">
        <v>20.75</v>
      </c>
      <c r="L46066" t="s">
        <v>197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2" t="str">
        <f>TEXT(pizza_sales[[#This Row],[order_date]],"dddd")</f>
        <v>Thursday</v>
      </c>
      <c r="H46067" s="2" t="str">
        <f t="shared" si="719"/>
        <v>13</v>
      </c>
      <c r="I46067" s="10">
        <v>0.55745370370370373</v>
      </c>
      <c r="J46067">
        <v>20.25</v>
      </c>
      <c r="K46067">
        <v>20.25</v>
      </c>
      <c r="L46067" t="s">
        <v>197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2" t="str">
        <f>TEXT(pizza_sales[[#This Row],[order_date]],"dddd")</f>
        <v>Thursday</v>
      </c>
      <c r="H46068" s="2" t="str">
        <f t="shared" si="719"/>
        <v>13</v>
      </c>
      <c r="I46068" s="10">
        <v>0.55745370370370373</v>
      </c>
      <c r="J46068">
        <v>16</v>
      </c>
      <c r="K46068">
        <v>16</v>
      </c>
      <c r="L46068" t="s">
        <v>196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2" t="str">
        <f>TEXT(pizza_sales[[#This Row],[order_date]],"dddd")</f>
        <v>Thursday</v>
      </c>
      <c r="H46069" s="2" t="str">
        <f t="shared" si="719"/>
        <v>13</v>
      </c>
      <c r="I46069" s="10">
        <v>0.56353009259259257</v>
      </c>
      <c r="J46069">
        <v>25.5</v>
      </c>
      <c r="K46069">
        <v>25.5</v>
      </c>
      <c r="L46069" t="s">
        <v>199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2" t="str">
        <f>TEXT(pizza_sales[[#This Row],[order_date]],"dddd")</f>
        <v>Thursday</v>
      </c>
      <c r="H46070" s="2" t="str">
        <f t="shared" si="719"/>
        <v>13</v>
      </c>
      <c r="I46070" s="10">
        <v>0.56695601851851851</v>
      </c>
      <c r="J46070">
        <v>20.75</v>
      </c>
      <c r="K46070">
        <v>20.75</v>
      </c>
      <c r="L46070" t="s">
        <v>197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2" t="str">
        <f>TEXT(pizza_sales[[#This Row],[order_date]],"dddd")</f>
        <v>Thursday</v>
      </c>
      <c r="H46071" s="2" t="str">
        <f t="shared" si="719"/>
        <v>13</v>
      </c>
      <c r="I46071" s="10">
        <v>0.56695601851851851</v>
      </c>
      <c r="J46071">
        <v>17.950000762939453</v>
      </c>
      <c r="K46071">
        <v>17.950000762939453</v>
      </c>
      <c r="L46071" t="s">
        <v>197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2" t="str">
        <f>TEXT(pizza_sales[[#This Row],[order_date]],"dddd")</f>
        <v>Thursday</v>
      </c>
      <c r="H46072" s="2" t="str">
        <f t="shared" si="719"/>
        <v>13</v>
      </c>
      <c r="I46072" s="10">
        <v>0.57799768518518524</v>
      </c>
      <c r="J46072">
        <v>17.5</v>
      </c>
      <c r="K46072">
        <v>17.5</v>
      </c>
      <c r="L46072" t="s">
        <v>197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2" t="str">
        <f>TEXT(pizza_sales[[#This Row],[order_date]],"dddd")</f>
        <v>Thursday</v>
      </c>
      <c r="H46073" s="2" t="str">
        <f t="shared" si="719"/>
        <v>13</v>
      </c>
      <c r="I46073" s="10">
        <v>0.57799768518518524</v>
      </c>
      <c r="J46073">
        <v>25.5</v>
      </c>
      <c r="K46073">
        <v>25.5</v>
      </c>
      <c r="L46073" t="s">
        <v>199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2" t="str">
        <f>TEXT(pizza_sales[[#This Row],[order_date]],"dddd")</f>
        <v>Thursday</v>
      </c>
      <c r="H46074" s="2" t="str">
        <f t="shared" si="719"/>
        <v>13</v>
      </c>
      <c r="I46074" s="10">
        <v>0.57810185185185181</v>
      </c>
      <c r="J46074">
        <v>12</v>
      </c>
      <c r="K46074">
        <v>12</v>
      </c>
      <c r="L46074" t="s">
        <v>198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2" t="str">
        <f>TEXT(pizza_sales[[#This Row],[order_date]],"dddd")</f>
        <v>Thursday</v>
      </c>
      <c r="H46075" s="2" t="str">
        <f t="shared" si="719"/>
        <v>13</v>
      </c>
      <c r="I46075" s="10">
        <v>0.57810185185185181</v>
      </c>
      <c r="J46075">
        <v>16.5</v>
      </c>
      <c r="K46075">
        <v>16.5</v>
      </c>
      <c r="L46075" t="s">
        <v>196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2" t="str">
        <f>TEXT(pizza_sales[[#This Row],[order_date]],"dddd")</f>
        <v>Thursday</v>
      </c>
      <c r="H46076" s="2" t="str">
        <f t="shared" si="719"/>
        <v>13</v>
      </c>
      <c r="I46076" s="10">
        <v>0.57844907407407409</v>
      </c>
      <c r="J46076">
        <v>12</v>
      </c>
      <c r="K46076">
        <v>12</v>
      </c>
      <c r="L46076" t="s">
        <v>198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2" t="str">
        <f>TEXT(pizza_sales[[#This Row],[order_date]],"dddd")</f>
        <v>Thursday</v>
      </c>
      <c r="H46077" s="2" t="str">
        <f t="shared" si="719"/>
        <v>13</v>
      </c>
      <c r="I46077" s="10">
        <v>0.57989583333333339</v>
      </c>
      <c r="J46077">
        <v>12.75</v>
      </c>
      <c r="K46077">
        <v>12.75</v>
      </c>
      <c r="L46077" t="s">
        <v>198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2" t="str">
        <f>TEXT(pizza_sales[[#This Row],[order_date]],"dddd")</f>
        <v>Thursday</v>
      </c>
      <c r="H46078" s="2" t="str">
        <f t="shared" si="719"/>
        <v>13</v>
      </c>
      <c r="I46078" s="10">
        <v>0.57989583333333339</v>
      </c>
      <c r="J46078">
        <v>12</v>
      </c>
      <c r="K46078">
        <v>12</v>
      </c>
      <c r="L46078" t="s">
        <v>198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2" t="str">
        <f>TEXT(pizza_sales[[#This Row],[order_date]],"dddd")</f>
        <v>Thursday</v>
      </c>
      <c r="H46079" s="2" t="str">
        <f t="shared" si="719"/>
        <v>13</v>
      </c>
      <c r="I46079" s="10">
        <v>0.57989583333333339</v>
      </c>
      <c r="J46079">
        <v>20.75</v>
      </c>
      <c r="K46079">
        <v>20.75</v>
      </c>
      <c r="L46079" t="s">
        <v>197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2" t="str">
        <f>TEXT(pizza_sales[[#This Row],[order_date]],"dddd")</f>
        <v>Thursday</v>
      </c>
      <c r="H46080" s="2" t="str">
        <f t="shared" si="719"/>
        <v>13</v>
      </c>
      <c r="I46080" s="10">
        <v>0.57989583333333339</v>
      </c>
      <c r="J46080">
        <v>20.75</v>
      </c>
      <c r="K46080">
        <v>20.75</v>
      </c>
      <c r="L46080" t="s">
        <v>197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2" t="str">
        <f>TEXT(pizza_sales[[#This Row],[order_date]],"dddd")</f>
        <v>Thursday</v>
      </c>
      <c r="H46081" s="2" t="str">
        <f t="shared" si="719"/>
        <v>14</v>
      </c>
      <c r="I46081" s="10">
        <v>0.58688657407407407</v>
      </c>
      <c r="J46081">
        <v>16.75</v>
      </c>
      <c r="K46081">
        <v>16.75</v>
      </c>
      <c r="L46081" t="s">
        <v>196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2" t="str">
        <f>TEXT(pizza_sales[[#This Row],[order_date]],"dddd")</f>
        <v>Thursday</v>
      </c>
      <c r="H46082" s="2" t="str">
        <f t="shared" ref="H46082:H46145" si="720">TEXT(I46082,"H")</f>
        <v>14</v>
      </c>
      <c r="I46082" s="10">
        <v>0.58688657407407407</v>
      </c>
      <c r="J46082">
        <v>12.75</v>
      </c>
      <c r="K46082">
        <v>12.75</v>
      </c>
      <c r="L46082" t="s">
        <v>198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2" t="str">
        <f>TEXT(pizza_sales[[#This Row],[order_date]],"dddd")</f>
        <v>Thursday</v>
      </c>
      <c r="H46083" s="2" t="str">
        <f t="shared" si="720"/>
        <v>14</v>
      </c>
      <c r="I46083" s="10">
        <v>0.58688657407407407</v>
      </c>
      <c r="J46083">
        <v>16.75</v>
      </c>
      <c r="K46083">
        <v>16.75</v>
      </c>
      <c r="L46083" t="s">
        <v>196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2" t="str">
        <f>TEXT(pizza_sales[[#This Row],[order_date]],"dddd")</f>
        <v>Thursday</v>
      </c>
      <c r="H46084" s="2" t="str">
        <f t="shared" si="720"/>
        <v>14</v>
      </c>
      <c r="I46084" s="10">
        <v>0.58688657407407407</v>
      </c>
      <c r="J46084">
        <v>10.5</v>
      </c>
      <c r="K46084">
        <v>10.5</v>
      </c>
      <c r="L46084" t="s">
        <v>198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2" t="str">
        <f>TEXT(pizza_sales[[#This Row],[order_date]],"dddd")</f>
        <v>Thursday</v>
      </c>
      <c r="H46085" s="2" t="str">
        <f t="shared" si="720"/>
        <v>14</v>
      </c>
      <c r="I46085" s="10">
        <v>0.58688657407407407</v>
      </c>
      <c r="J46085">
        <v>20.75</v>
      </c>
      <c r="K46085">
        <v>20.75</v>
      </c>
      <c r="L46085" t="s">
        <v>197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2" t="str">
        <f>TEXT(pizza_sales[[#This Row],[order_date]],"dddd")</f>
        <v>Thursday</v>
      </c>
      <c r="H46086" s="2" t="str">
        <f t="shared" si="720"/>
        <v>14</v>
      </c>
      <c r="I46086" s="10">
        <v>0.58688657407407407</v>
      </c>
      <c r="J46086">
        <v>12.5</v>
      </c>
      <c r="K46086">
        <v>12.5</v>
      </c>
      <c r="L46086" t="s">
        <v>198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2" t="str">
        <f>TEXT(pizza_sales[[#This Row],[order_date]],"dddd")</f>
        <v>Thursday</v>
      </c>
      <c r="H46087" s="2" t="str">
        <f t="shared" si="720"/>
        <v>14</v>
      </c>
      <c r="I46087" s="10">
        <v>0.59719907407407402</v>
      </c>
      <c r="J46087">
        <v>12.75</v>
      </c>
      <c r="K46087">
        <v>12.75</v>
      </c>
      <c r="L46087" t="s">
        <v>198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2" t="str">
        <f>TEXT(pizza_sales[[#This Row],[order_date]],"dddd")</f>
        <v>Thursday</v>
      </c>
      <c r="H46088" s="2" t="str">
        <f t="shared" si="720"/>
        <v>14</v>
      </c>
      <c r="I46088" s="10">
        <v>0.59980324074074076</v>
      </c>
      <c r="J46088">
        <v>20.75</v>
      </c>
      <c r="K46088">
        <v>20.75</v>
      </c>
      <c r="L46088" t="s">
        <v>197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2" t="str">
        <f>TEXT(pizza_sales[[#This Row],[order_date]],"dddd")</f>
        <v>Thursday</v>
      </c>
      <c r="H46089" s="2" t="str">
        <f t="shared" si="720"/>
        <v>14</v>
      </c>
      <c r="I46089" s="10">
        <v>0.61739583333333337</v>
      </c>
      <c r="J46089">
        <v>16</v>
      </c>
      <c r="K46089">
        <v>16</v>
      </c>
      <c r="L46089" t="s">
        <v>196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2" t="str">
        <f>TEXT(pizza_sales[[#This Row],[order_date]],"dddd")</f>
        <v>Thursday</v>
      </c>
      <c r="H46090" s="2" t="str">
        <f t="shared" si="720"/>
        <v>14</v>
      </c>
      <c r="I46090" s="10">
        <v>0.61739583333333337</v>
      </c>
      <c r="J46090">
        <v>16.75</v>
      </c>
      <c r="K46090">
        <v>16.75</v>
      </c>
      <c r="L46090" t="s">
        <v>196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2" t="str">
        <f>TEXT(pizza_sales[[#This Row],[order_date]],"dddd")</f>
        <v>Thursday</v>
      </c>
      <c r="H46091" s="2" t="str">
        <f t="shared" si="720"/>
        <v>14</v>
      </c>
      <c r="I46091" s="10">
        <v>0.61739583333333337</v>
      </c>
      <c r="J46091">
        <v>20.25</v>
      </c>
      <c r="K46091">
        <v>20.25</v>
      </c>
      <c r="L46091" t="s">
        <v>197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2" t="str">
        <f>TEXT(pizza_sales[[#This Row],[order_date]],"dddd")</f>
        <v>Thursday</v>
      </c>
      <c r="H46092" s="2" t="str">
        <f t="shared" si="720"/>
        <v>15</v>
      </c>
      <c r="I46092" s="10">
        <v>0.62715277777777778</v>
      </c>
      <c r="J46092">
        <v>20.75</v>
      </c>
      <c r="K46092">
        <v>20.75</v>
      </c>
      <c r="L46092" t="s">
        <v>197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2" t="str">
        <f>TEXT(pizza_sales[[#This Row],[order_date]],"dddd")</f>
        <v>Thursday</v>
      </c>
      <c r="H46093" s="2" t="str">
        <f t="shared" si="720"/>
        <v>15</v>
      </c>
      <c r="I46093" s="10">
        <v>0.62898148148148147</v>
      </c>
      <c r="J46093">
        <v>20.25</v>
      </c>
      <c r="K46093">
        <v>20.25</v>
      </c>
      <c r="L46093" t="s">
        <v>197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2" t="str">
        <f>TEXT(pizza_sales[[#This Row],[order_date]],"dddd")</f>
        <v>Thursday</v>
      </c>
      <c r="H46094" s="2" t="str">
        <f t="shared" si="720"/>
        <v>15</v>
      </c>
      <c r="I46094" s="10">
        <v>0.64273148148148151</v>
      </c>
      <c r="J46094">
        <v>12</v>
      </c>
      <c r="K46094">
        <v>12</v>
      </c>
      <c r="L46094" t="s">
        <v>198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2" t="str">
        <f>TEXT(pizza_sales[[#This Row],[order_date]],"dddd")</f>
        <v>Thursday</v>
      </c>
      <c r="H46095" s="2" t="str">
        <f t="shared" si="720"/>
        <v>15</v>
      </c>
      <c r="I46095" s="10">
        <v>0.6594444444444445</v>
      </c>
      <c r="J46095">
        <v>12.75</v>
      </c>
      <c r="K46095">
        <v>12.75</v>
      </c>
      <c r="L46095" t="s">
        <v>198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2" t="str">
        <f>TEXT(pizza_sales[[#This Row],[order_date]],"dddd")</f>
        <v>Thursday</v>
      </c>
      <c r="H46096" s="2" t="str">
        <f t="shared" si="720"/>
        <v>15</v>
      </c>
      <c r="I46096" s="10">
        <v>0.6594444444444445</v>
      </c>
      <c r="J46096">
        <v>20.5</v>
      </c>
      <c r="K46096">
        <v>20.5</v>
      </c>
      <c r="L46096" t="s">
        <v>197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2" t="str">
        <f>TEXT(pizza_sales[[#This Row],[order_date]],"dddd")</f>
        <v>Thursday</v>
      </c>
      <c r="H46097" s="2" t="str">
        <f t="shared" si="720"/>
        <v>15</v>
      </c>
      <c r="I46097" s="10">
        <v>0.6594444444444445</v>
      </c>
      <c r="J46097">
        <v>16.5</v>
      </c>
      <c r="K46097">
        <v>16.5</v>
      </c>
      <c r="L46097" t="s">
        <v>196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2" t="str">
        <f>TEXT(pizza_sales[[#This Row],[order_date]],"dddd")</f>
        <v>Thursday</v>
      </c>
      <c r="H46098" s="2" t="str">
        <f t="shared" si="720"/>
        <v>15</v>
      </c>
      <c r="I46098" s="10">
        <v>0.6628356481481481</v>
      </c>
      <c r="J46098">
        <v>12</v>
      </c>
      <c r="K46098">
        <v>12</v>
      </c>
      <c r="L46098" t="s">
        <v>198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2" t="str">
        <f>TEXT(pizza_sales[[#This Row],[order_date]],"dddd")</f>
        <v>Thursday</v>
      </c>
      <c r="H46099" s="2" t="str">
        <f t="shared" si="720"/>
        <v>16</v>
      </c>
      <c r="I46099" s="10">
        <v>0.67159722222222218</v>
      </c>
      <c r="J46099">
        <v>16</v>
      </c>
      <c r="K46099">
        <v>16</v>
      </c>
      <c r="L46099" t="s">
        <v>196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2" t="str">
        <f>TEXT(pizza_sales[[#This Row],[order_date]],"dddd")</f>
        <v>Thursday</v>
      </c>
      <c r="H46100" s="2" t="str">
        <f t="shared" si="720"/>
        <v>16</v>
      </c>
      <c r="I46100" s="10">
        <v>0.67379629629629634</v>
      </c>
      <c r="J46100">
        <v>18.5</v>
      </c>
      <c r="K46100">
        <v>18.5</v>
      </c>
      <c r="L46100" t="s">
        <v>197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2" t="str">
        <f>TEXT(pizza_sales[[#This Row],[order_date]],"dddd")</f>
        <v>Thursday</v>
      </c>
      <c r="H46101" s="2" t="str">
        <f t="shared" si="720"/>
        <v>16</v>
      </c>
      <c r="I46101" s="10">
        <v>0.67379629629629634</v>
      </c>
      <c r="J46101">
        <v>12.5</v>
      </c>
      <c r="K46101">
        <v>12.5</v>
      </c>
      <c r="L46101" t="s">
        <v>198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2" t="str">
        <f>TEXT(pizza_sales[[#This Row],[order_date]],"dddd")</f>
        <v>Thursday</v>
      </c>
      <c r="H46102" s="2" t="str">
        <f t="shared" si="720"/>
        <v>16</v>
      </c>
      <c r="I46102" s="10">
        <v>0.67379629629629634</v>
      </c>
      <c r="J46102">
        <v>20.75</v>
      </c>
      <c r="K46102">
        <v>20.75</v>
      </c>
      <c r="L46102" t="s">
        <v>197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2" t="str">
        <f>TEXT(pizza_sales[[#This Row],[order_date]],"dddd")</f>
        <v>Thursday</v>
      </c>
      <c r="H46103" s="2" t="str">
        <f t="shared" si="720"/>
        <v>16</v>
      </c>
      <c r="I46103" s="10">
        <v>0.69789351851851855</v>
      </c>
      <c r="J46103">
        <v>12</v>
      </c>
      <c r="K46103">
        <v>12</v>
      </c>
      <c r="L46103" t="s">
        <v>198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2" t="str">
        <f>TEXT(pizza_sales[[#This Row],[order_date]],"dddd")</f>
        <v>Thursday</v>
      </c>
      <c r="H46104" s="2" t="str">
        <f t="shared" si="720"/>
        <v>17</v>
      </c>
      <c r="I46104" s="10">
        <v>0.7083680555555556</v>
      </c>
      <c r="J46104">
        <v>20.25</v>
      </c>
      <c r="K46104">
        <v>20.25</v>
      </c>
      <c r="L46104" t="s">
        <v>197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2" t="str">
        <f>TEXT(pizza_sales[[#This Row],[order_date]],"dddd")</f>
        <v>Thursday</v>
      </c>
      <c r="H46105" s="2" t="str">
        <f t="shared" si="720"/>
        <v>17</v>
      </c>
      <c r="I46105" s="10">
        <v>0.7083680555555556</v>
      </c>
      <c r="J46105">
        <v>20.75</v>
      </c>
      <c r="K46105">
        <v>20.75</v>
      </c>
      <c r="L46105" t="s">
        <v>197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2" t="str">
        <f>TEXT(pizza_sales[[#This Row],[order_date]],"dddd")</f>
        <v>Thursday</v>
      </c>
      <c r="H46106" s="2" t="str">
        <f t="shared" si="720"/>
        <v>17</v>
      </c>
      <c r="I46106" s="10">
        <v>0.70892361111111113</v>
      </c>
      <c r="J46106">
        <v>12.75</v>
      </c>
      <c r="K46106">
        <v>12.75</v>
      </c>
      <c r="L46106" t="s">
        <v>198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2" t="str">
        <f>TEXT(pizza_sales[[#This Row],[order_date]],"dddd")</f>
        <v>Thursday</v>
      </c>
      <c r="H46107" s="2" t="str">
        <f t="shared" si="720"/>
        <v>17</v>
      </c>
      <c r="I46107" s="10">
        <v>0.70990740740740743</v>
      </c>
      <c r="J46107">
        <v>12</v>
      </c>
      <c r="K46107">
        <v>12</v>
      </c>
      <c r="L46107" t="s">
        <v>198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2" t="str">
        <f>TEXT(pizza_sales[[#This Row],[order_date]],"dddd")</f>
        <v>Thursday</v>
      </c>
      <c r="H46108" s="2" t="str">
        <f t="shared" si="720"/>
        <v>17</v>
      </c>
      <c r="I46108" s="10">
        <v>0.71920138888888885</v>
      </c>
      <c r="J46108">
        <v>16.75</v>
      </c>
      <c r="K46108">
        <v>16.75</v>
      </c>
      <c r="L46108" t="s">
        <v>196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2" t="str">
        <f>TEXT(pizza_sales[[#This Row],[order_date]],"dddd")</f>
        <v>Thursday</v>
      </c>
      <c r="H46109" s="2" t="str">
        <f t="shared" si="720"/>
        <v>17</v>
      </c>
      <c r="I46109" s="10">
        <v>0.71920138888888885</v>
      </c>
      <c r="J46109">
        <v>17.950000762939453</v>
      </c>
      <c r="K46109">
        <v>17.950000762939453</v>
      </c>
      <c r="L46109" t="s">
        <v>197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2" t="str">
        <f>TEXT(pizza_sales[[#This Row],[order_date]],"dddd")</f>
        <v>Thursday</v>
      </c>
      <c r="H46110" s="2" t="str">
        <f t="shared" si="720"/>
        <v>17</v>
      </c>
      <c r="I46110" s="10">
        <v>0.71920138888888885</v>
      </c>
      <c r="J46110">
        <v>14.5</v>
      </c>
      <c r="K46110">
        <v>14.5</v>
      </c>
      <c r="L46110" t="s">
        <v>196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2" t="str">
        <f>TEXT(pizza_sales[[#This Row],[order_date]],"dddd")</f>
        <v>Thursday</v>
      </c>
      <c r="H46111" s="2" t="str">
        <f t="shared" si="720"/>
        <v>17</v>
      </c>
      <c r="I46111" s="10">
        <v>0.72709490740740745</v>
      </c>
      <c r="J46111">
        <v>20.75</v>
      </c>
      <c r="K46111">
        <v>20.75</v>
      </c>
      <c r="L46111" t="s">
        <v>197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2" t="str">
        <f>TEXT(pizza_sales[[#This Row],[order_date]],"dddd")</f>
        <v>Thursday</v>
      </c>
      <c r="H46112" s="2" t="str">
        <f t="shared" si="720"/>
        <v>17</v>
      </c>
      <c r="I46112" s="10">
        <v>0.72709490740740745</v>
      </c>
      <c r="J46112">
        <v>12</v>
      </c>
      <c r="K46112">
        <v>12</v>
      </c>
      <c r="L46112" t="s">
        <v>198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2" t="str">
        <f>TEXT(pizza_sales[[#This Row],[order_date]],"dddd")</f>
        <v>Thursday</v>
      </c>
      <c r="H46113" s="2" t="str">
        <f t="shared" si="720"/>
        <v>17</v>
      </c>
      <c r="I46113" s="10">
        <v>0.73868055555555556</v>
      </c>
      <c r="J46113">
        <v>16</v>
      </c>
      <c r="K46113">
        <v>16</v>
      </c>
      <c r="L46113" t="s">
        <v>196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2" t="str">
        <f>TEXT(pizza_sales[[#This Row],[order_date]],"dddd")</f>
        <v>Thursday</v>
      </c>
      <c r="H46114" s="2" t="str">
        <f t="shared" si="720"/>
        <v>17</v>
      </c>
      <c r="I46114" s="10">
        <v>0.73936342592592597</v>
      </c>
      <c r="J46114">
        <v>20.25</v>
      </c>
      <c r="K46114">
        <v>20.25</v>
      </c>
      <c r="L46114" t="s">
        <v>197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2" t="str">
        <f>TEXT(pizza_sales[[#This Row],[order_date]],"dddd")</f>
        <v>Thursday</v>
      </c>
      <c r="H46115" s="2" t="str">
        <f t="shared" si="720"/>
        <v>17</v>
      </c>
      <c r="I46115" s="10">
        <v>0.7403819444444445</v>
      </c>
      <c r="J46115">
        <v>12</v>
      </c>
      <c r="K46115">
        <v>12</v>
      </c>
      <c r="L46115" t="s">
        <v>198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2" t="str">
        <f>TEXT(pizza_sales[[#This Row],[order_date]],"dddd")</f>
        <v>Thursday</v>
      </c>
      <c r="H46116" s="2" t="str">
        <f t="shared" si="720"/>
        <v>17</v>
      </c>
      <c r="I46116" s="10">
        <v>0.7403819444444445</v>
      </c>
      <c r="J46116">
        <v>12.75</v>
      </c>
      <c r="K46116">
        <v>12.75</v>
      </c>
      <c r="L46116" t="s">
        <v>198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2" t="str">
        <f>TEXT(pizza_sales[[#This Row],[order_date]],"dddd")</f>
        <v>Thursday</v>
      </c>
      <c r="H46117" s="2" t="str">
        <f t="shared" si="720"/>
        <v>17</v>
      </c>
      <c r="I46117" s="10">
        <v>0.74384259259259256</v>
      </c>
      <c r="J46117">
        <v>16.75</v>
      </c>
      <c r="K46117">
        <v>16.75</v>
      </c>
      <c r="L46117" t="s">
        <v>196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2" t="str">
        <f>TEXT(pizza_sales[[#This Row],[order_date]],"dddd")</f>
        <v>Thursday</v>
      </c>
      <c r="H46118" s="2" t="str">
        <f t="shared" si="720"/>
        <v>17</v>
      </c>
      <c r="I46118" s="10">
        <v>0.74384259259259256</v>
      </c>
      <c r="J46118">
        <v>20.75</v>
      </c>
      <c r="K46118">
        <v>20.75</v>
      </c>
      <c r="L46118" t="s">
        <v>197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2" t="str">
        <f>TEXT(pizza_sales[[#This Row],[order_date]],"dddd")</f>
        <v>Thursday</v>
      </c>
      <c r="H46119" s="2" t="str">
        <f t="shared" si="720"/>
        <v>17</v>
      </c>
      <c r="I46119" s="10">
        <v>0.74995370370370373</v>
      </c>
      <c r="J46119">
        <v>17.950000762939453</v>
      </c>
      <c r="K46119">
        <v>17.950000762939453</v>
      </c>
      <c r="L46119" t="s">
        <v>197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2" t="str">
        <f>TEXT(pizza_sales[[#This Row],[order_date]],"dddd")</f>
        <v>Thursday</v>
      </c>
      <c r="H46120" s="2" t="str">
        <f t="shared" si="720"/>
        <v>17</v>
      </c>
      <c r="I46120" s="10">
        <v>0.74995370370370373</v>
      </c>
      <c r="J46120">
        <v>16.5</v>
      </c>
      <c r="K46120">
        <v>16.5</v>
      </c>
      <c r="L46120" t="s">
        <v>197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2" t="str">
        <f>TEXT(pizza_sales[[#This Row],[order_date]],"dddd")</f>
        <v>Thursday</v>
      </c>
      <c r="H46121" s="2" t="str">
        <f t="shared" si="720"/>
        <v>17</v>
      </c>
      <c r="I46121" s="10">
        <v>0.74995370370370373</v>
      </c>
      <c r="J46121">
        <v>13.25</v>
      </c>
      <c r="K46121">
        <v>13.25</v>
      </c>
      <c r="L46121" t="s">
        <v>196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2" t="str">
        <f>TEXT(pizza_sales[[#This Row],[order_date]],"dddd")</f>
        <v>Thursday</v>
      </c>
      <c r="H46122" s="2" t="str">
        <f t="shared" si="720"/>
        <v>17</v>
      </c>
      <c r="I46122" s="10">
        <v>0.74995370370370373</v>
      </c>
      <c r="J46122">
        <v>20.75</v>
      </c>
      <c r="K46122">
        <v>20.75</v>
      </c>
      <c r="L46122" t="s">
        <v>197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2" t="str">
        <f>TEXT(pizza_sales[[#This Row],[order_date]],"dddd")</f>
        <v>Thursday</v>
      </c>
      <c r="H46123" s="2" t="str">
        <f t="shared" si="720"/>
        <v>18</v>
      </c>
      <c r="I46123" s="10">
        <v>0.76527777777777772</v>
      </c>
      <c r="J46123">
        <v>20.75</v>
      </c>
      <c r="K46123">
        <v>20.75</v>
      </c>
      <c r="L46123" t="s">
        <v>197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2" t="str">
        <f>TEXT(pizza_sales[[#This Row],[order_date]],"dddd")</f>
        <v>Thursday</v>
      </c>
      <c r="H46124" s="2" t="str">
        <f t="shared" si="720"/>
        <v>18</v>
      </c>
      <c r="I46124" s="10">
        <v>0.77859953703703699</v>
      </c>
      <c r="J46124">
        <v>12.75</v>
      </c>
      <c r="K46124">
        <v>12.75</v>
      </c>
      <c r="L46124" t="s">
        <v>198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2" t="str">
        <f>TEXT(pizza_sales[[#This Row],[order_date]],"dddd")</f>
        <v>Thursday</v>
      </c>
      <c r="H46125" s="2" t="str">
        <f t="shared" si="720"/>
        <v>19</v>
      </c>
      <c r="I46125" s="10">
        <v>0.81077546296296299</v>
      </c>
      <c r="J46125">
        <v>18.5</v>
      </c>
      <c r="K46125">
        <v>18.5</v>
      </c>
      <c r="L46125" t="s">
        <v>197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2" t="str">
        <f>TEXT(pizza_sales[[#This Row],[order_date]],"dddd")</f>
        <v>Thursday</v>
      </c>
      <c r="H46126" s="2" t="str">
        <f t="shared" si="720"/>
        <v>19</v>
      </c>
      <c r="I46126" s="10">
        <v>0.82116898148148143</v>
      </c>
      <c r="J46126">
        <v>20.25</v>
      </c>
      <c r="K46126">
        <v>20.25</v>
      </c>
      <c r="L46126" t="s">
        <v>197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2" t="str">
        <f>TEXT(pizza_sales[[#This Row],[order_date]],"dddd")</f>
        <v>Thursday</v>
      </c>
      <c r="H46127" s="2" t="str">
        <f t="shared" si="720"/>
        <v>19</v>
      </c>
      <c r="I46127" s="10">
        <v>0.82116898148148143</v>
      </c>
      <c r="J46127">
        <v>20.5</v>
      </c>
      <c r="K46127">
        <v>20.5</v>
      </c>
      <c r="L46127" t="s">
        <v>197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2" t="str">
        <f>TEXT(pizza_sales[[#This Row],[order_date]],"dddd")</f>
        <v>Thursday</v>
      </c>
      <c r="H46128" s="2" t="str">
        <f t="shared" si="720"/>
        <v>19</v>
      </c>
      <c r="I46128" s="10">
        <v>0.82116898148148143</v>
      </c>
      <c r="J46128">
        <v>16</v>
      </c>
      <c r="K46128">
        <v>16</v>
      </c>
      <c r="L46128" t="s">
        <v>196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2" t="str">
        <f>TEXT(pizza_sales[[#This Row],[order_date]],"dddd")</f>
        <v>Thursday</v>
      </c>
      <c r="H46129" s="2" t="str">
        <f t="shared" si="720"/>
        <v>19</v>
      </c>
      <c r="I46129" s="10">
        <v>0.82568287037037036</v>
      </c>
      <c r="J46129">
        <v>12</v>
      </c>
      <c r="K46129">
        <v>12</v>
      </c>
      <c r="L46129" t="s">
        <v>198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2" t="str">
        <f>TEXT(pizza_sales[[#This Row],[order_date]],"dddd")</f>
        <v>Thursday</v>
      </c>
      <c r="H46130" s="2" t="str">
        <f t="shared" si="720"/>
        <v>19</v>
      </c>
      <c r="I46130" s="10">
        <v>0.82568287037037036</v>
      </c>
      <c r="J46130">
        <v>14.5</v>
      </c>
      <c r="K46130">
        <v>14.5</v>
      </c>
      <c r="L46130" t="s">
        <v>196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2" t="str">
        <f>TEXT(pizza_sales[[#This Row],[order_date]],"dddd")</f>
        <v>Thursday</v>
      </c>
      <c r="H46131" s="2" t="str">
        <f t="shared" si="720"/>
        <v>19</v>
      </c>
      <c r="I46131" s="10">
        <v>0.82587962962962957</v>
      </c>
      <c r="J46131">
        <v>16.75</v>
      </c>
      <c r="K46131">
        <v>16.75</v>
      </c>
      <c r="L46131" t="s">
        <v>196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2" t="str">
        <f>TEXT(pizza_sales[[#This Row],[order_date]],"dddd")</f>
        <v>Thursday</v>
      </c>
      <c r="H46132" s="2" t="str">
        <f t="shared" si="720"/>
        <v>20</v>
      </c>
      <c r="I46132" s="10">
        <v>0.84260416666666671</v>
      </c>
      <c r="J46132">
        <v>20.5</v>
      </c>
      <c r="K46132">
        <v>20.5</v>
      </c>
      <c r="L46132" t="s">
        <v>197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2" t="str">
        <f>TEXT(pizza_sales[[#This Row],[order_date]],"dddd")</f>
        <v>Thursday</v>
      </c>
      <c r="H46133" s="2" t="str">
        <f t="shared" si="720"/>
        <v>20</v>
      </c>
      <c r="I46133" s="10">
        <v>0.84260416666666671</v>
      </c>
      <c r="J46133">
        <v>16.75</v>
      </c>
      <c r="K46133">
        <v>16.75</v>
      </c>
      <c r="L46133" t="s">
        <v>196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2" t="str">
        <f>TEXT(pizza_sales[[#This Row],[order_date]],"dddd")</f>
        <v>Thursday</v>
      </c>
      <c r="H46134" s="2" t="str">
        <f t="shared" si="720"/>
        <v>20</v>
      </c>
      <c r="I46134" s="10">
        <v>0.84260416666666671</v>
      </c>
      <c r="J46134">
        <v>12.5</v>
      </c>
      <c r="K46134">
        <v>12.5</v>
      </c>
      <c r="L46134" t="s">
        <v>198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2" t="str">
        <f>TEXT(pizza_sales[[#This Row],[order_date]],"dddd")</f>
        <v>Thursday</v>
      </c>
      <c r="H46135" s="2" t="str">
        <f t="shared" si="720"/>
        <v>20</v>
      </c>
      <c r="I46135" s="10">
        <v>0.84474537037037034</v>
      </c>
      <c r="J46135">
        <v>16</v>
      </c>
      <c r="K46135">
        <v>16</v>
      </c>
      <c r="L46135" t="s">
        <v>196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2" t="str">
        <f>TEXT(pizza_sales[[#This Row],[order_date]],"dddd")</f>
        <v>Thursday</v>
      </c>
      <c r="H46136" s="2" t="str">
        <f t="shared" si="720"/>
        <v>20</v>
      </c>
      <c r="I46136" s="10">
        <v>0.84474537037037034</v>
      </c>
      <c r="J46136">
        <v>20.75</v>
      </c>
      <c r="K46136">
        <v>20.75</v>
      </c>
      <c r="L46136" t="s">
        <v>197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2" t="str">
        <f>TEXT(pizza_sales[[#This Row],[order_date]],"dddd")</f>
        <v>Thursday</v>
      </c>
      <c r="H46137" s="2" t="str">
        <f t="shared" si="720"/>
        <v>20</v>
      </c>
      <c r="I46137" s="10">
        <v>0.8521643518518518</v>
      </c>
      <c r="J46137">
        <v>9.75</v>
      </c>
      <c r="K46137">
        <v>9.75</v>
      </c>
      <c r="L46137" t="s">
        <v>198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2" t="str">
        <f>TEXT(pizza_sales[[#This Row],[order_date]],"dddd")</f>
        <v>Thursday</v>
      </c>
      <c r="H46138" s="2" t="str">
        <f t="shared" si="720"/>
        <v>20</v>
      </c>
      <c r="I46138" s="10">
        <v>0.8599768518518518</v>
      </c>
      <c r="J46138">
        <v>16</v>
      </c>
      <c r="K46138">
        <v>16</v>
      </c>
      <c r="L46138" t="s">
        <v>196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2" t="str">
        <f>TEXT(pizza_sales[[#This Row],[order_date]],"dddd")</f>
        <v>Thursday</v>
      </c>
      <c r="H46139" s="2" t="str">
        <f t="shared" si="720"/>
        <v>20</v>
      </c>
      <c r="I46139" s="10">
        <v>0.8599768518518518</v>
      </c>
      <c r="J46139">
        <v>16.5</v>
      </c>
      <c r="K46139">
        <v>16.5</v>
      </c>
      <c r="L46139" t="s">
        <v>196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2" t="str">
        <f>TEXT(pizza_sales[[#This Row],[order_date]],"dddd")</f>
        <v>Thursday</v>
      </c>
      <c r="H46140" s="2" t="str">
        <f t="shared" si="720"/>
        <v>20</v>
      </c>
      <c r="I46140" s="10">
        <v>0.86480324074074078</v>
      </c>
      <c r="J46140">
        <v>16.75</v>
      </c>
      <c r="K46140">
        <v>16.75</v>
      </c>
      <c r="L46140" t="s">
        <v>196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2" t="str">
        <f>TEXT(pizza_sales[[#This Row],[order_date]],"dddd")</f>
        <v>Thursday</v>
      </c>
      <c r="H46141" s="2" t="str">
        <f t="shared" si="720"/>
        <v>20</v>
      </c>
      <c r="I46141" s="10">
        <v>0.86480324074074078</v>
      </c>
      <c r="J46141">
        <v>20.25</v>
      </c>
      <c r="K46141">
        <v>20.25</v>
      </c>
      <c r="L46141" t="s">
        <v>197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2" t="str">
        <f>TEXT(pizza_sales[[#This Row],[order_date]],"dddd")</f>
        <v>Thursday</v>
      </c>
      <c r="H46142" s="2" t="str">
        <f t="shared" si="720"/>
        <v>20</v>
      </c>
      <c r="I46142" s="10">
        <v>0.86480324074074078</v>
      </c>
      <c r="J46142">
        <v>12</v>
      </c>
      <c r="K46142">
        <v>12</v>
      </c>
      <c r="L46142" t="s">
        <v>198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2" t="str">
        <f>TEXT(pizza_sales[[#This Row],[order_date]],"dddd")</f>
        <v>Thursday</v>
      </c>
      <c r="H46143" s="2" t="str">
        <f t="shared" si="720"/>
        <v>21</v>
      </c>
      <c r="I46143" s="10">
        <v>0.87892361111111106</v>
      </c>
      <c r="J46143">
        <v>20.75</v>
      </c>
      <c r="K46143">
        <v>20.75</v>
      </c>
      <c r="L46143" t="s">
        <v>197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2" t="str">
        <f>TEXT(pizza_sales[[#This Row],[order_date]],"dddd")</f>
        <v>Thursday</v>
      </c>
      <c r="H46144" s="2" t="str">
        <f t="shared" si="720"/>
        <v>21</v>
      </c>
      <c r="I46144" s="10">
        <v>0.88497685185185182</v>
      </c>
      <c r="J46144">
        <v>16.25</v>
      </c>
      <c r="K46144">
        <v>16.25</v>
      </c>
      <c r="L46144" t="s">
        <v>196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2" t="str">
        <f>TEXT(pizza_sales[[#This Row],[order_date]],"dddd")</f>
        <v>Thursday</v>
      </c>
      <c r="H46145" s="2" t="str">
        <f t="shared" si="720"/>
        <v>21</v>
      </c>
      <c r="I46145" s="10">
        <v>0.8972106481481481</v>
      </c>
      <c r="J46145">
        <v>16.25</v>
      </c>
      <c r="K46145">
        <v>16.25</v>
      </c>
      <c r="L46145" t="s">
        <v>196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2" t="str">
        <f>TEXT(pizza_sales[[#This Row],[order_date]],"dddd")</f>
        <v>Thursday</v>
      </c>
      <c r="H46146" s="2" t="str">
        <f t="shared" ref="H46146:H46209" si="721">TEXT(I46146,"H")</f>
        <v>21</v>
      </c>
      <c r="I46146" s="10">
        <v>0.8972106481481481</v>
      </c>
      <c r="J46146">
        <v>12</v>
      </c>
      <c r="K46146">
        <v>12</v>
      </c>
      <c r="L46146" t="s">
        <v>198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2" t="str">
        <f>TEXT(pizza_sales[[#This Row],[order_date]],"dddd")</f>
        <v>Thursday</v>
      </c>
      <c r="H46147" s="2" t="str">
        <f t="shared" si="721"/>
        <v>21</v>
      </c>
      <c r="I46147" s="10">
        <v>0.8972106481481481</v>
      </c>
      <c r="J46147">
        <v>20.5</v>
      </c>
      <c r="K46147">
        <v>20.5</v>
      </c>
      <c r="L46147" t="s">
        <v>197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2" t="str">
        <f>TEXT(pizza_sales[[#This Row],[order_date]],"dddd")</f>
        <v>Thursday</v>
      </c>
      <c r="H46148" s="2" t="str">
        <f t="shared" si="721"/>
        <v>21</v>
      </c>
      <c r="I46148" s="10">
        <v>0.8972106481481481</v>
      </c>
      <c r="J46148">
        <v>16.5</v>
      </c>
      <c r="K46148">
        <v>16.5</v>
      </c>
      <c r="L46148" t="s">
        <v>196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2" t="str">
        <f>TEXT(pizza_sales[[#This Row],[order_date]],"dddd")</f>
        <v>Thursday</v>
      </c>
      <c r="H46149" s="2" t="str">
        <f t="shared" si="721"/>
        <v>21</v>
      </c>
      <c r="I46149" s="10">
        <v>0.90827546296296291</v>
      </c>
      <c r="J46149">
        <v>18.5</v>
      </c>
      <c r="K46149">
        <v>18.5</v>
      </c>
      <c r="L46149" t="s">
        <v>197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2" t="str">
        <f>TEXT(pizza_sales[[#This Row],[order_date]],"dddd")</f>
        <v>Thursday</v>
      </c>
      <c r="H46150" s="2" t="str">
        <f t="shared" si="721"/>
        <v>21</v>
      </c>
      <c r="I46150" s="10">
        <v>0.90827546296296291</v>
      </c>
      <c r="J46150">
        <v>16.75</v>
      </c>
      <c r="K46150">
        <v>16.75</v>
      </c>
      <c r="L46150" t="s">
        <v>196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2" t="str">
        <f>TEXT(pizza_sales[[#This Row],[order_date]],"dddd")</f>
        <v>Thursday</v>
      </c>
      <c r="H46151" s="2" t="str">
        <f t="shared" si="721"/>
        <v>22</v>
      </c>
      <c r="I46151" s="10">
        <v>0.9231597222222222</v>
      </c>
      <c r="J46151">
        <v>20.75</v>
      </c>
      <c r="K46151">
        <v>20.75</v>
      </c>
      <c r="L46151" t="s">
        <v>197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2" t="str">
        <f>TEXT(pizza_sales[[#This Row],[order_date]],"dddd")</f>
        <v>Thursday</v>
      </c>
      <c r="H46152" s="2" t="str">
        <f t="shared" si="721"/>
        <v>22</v>
      </c>
      <c r="I46152" s="10">
        <v>0.93217592592592591</v>
      </c>
      <c r="J46152">
        <v>12.75</v>
      </c>
      <c r="K46152">
        <v>12.75</v>
      </c>
      <c r="L46152" t="s">
        <v>198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2" t="str">
        <f>TEXT(pizza_sales[[#This Row],[order_date]],"dddd")</f>
        <v>Thursday</v>
      </c>
      <c r="H46153" s="2" t="str">
        <f t="shared" si="721"/>
        <v>22</v>
      </c>
      <c r="I46153" s="10">
        <v>0.9415162037037037</v>
      </c>
      <c r="J46153">
        <v>20.75</v>
      </c>
      <c r="K46153">
        <v>20.75</v>
      </c>
      <c r="L46153" t="s">
        <v>197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2" t="str">
        <f>TEXT(pizza_sales[[#This Row],[order_date]],"dddd")</f>
        <v>Thursday</v>
      </c>
      <c r="H46154" s="2" t="str">
        <f t="shared" si="721"/>
        <v>22</v>
      </c>
      <c r="I46154" s="10">
        <v>0.9415162037037037</v>
      </c>
      <c r="J46154">
        <v>20.75</v>
      </c>
      <c r="K46154">
        <v>20.75</v>
      </c>
      <c r="L46154" t="s">
        <v>197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2" t="str">
        <f>TEXT(pizza_sales[[#This Row],[order_date]],"dddd")</f>
        <v>Thursday</v>
      </c>
      <c r="H46155" s="2" t="str">
        <f t="shared" si="721"/>
        <v>22</v>
      </c>
      <c r="I46155" s="10">
        <v>0.9415162037037037</v>
      </c>
      <c r="J46155">
        <v>20.5</v>
      </c>
      <c r="K46155">
        <v>20.5</v>
      </c>
      <c r="L46155" t="s">
        <v>197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2" t="str">
        <f>TEXT(pizza_sales[[#This Row],[order_date]],"dddd")</f>
        <v>Thursday</v>
      </c>
      <c r="H46156" s="2" t="str">
        <f t="shared" si="721"/>
        <v>22</v>
      </c>
      <c r="I46156" s="10">
        <v>0.9415162037037037</v>
      </c>
      <c r="J46156">
        <v>20.75</v>
      </c>
      <c r="K46156">
        <v>20.75</v>
      </c>
      <c r="L46156" t="s">
        <v>197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2" t="str">
        <f>TEXT(pizza_sales[[#This Row],[order_date]],"dddd")</f>
        <v>Friday</v>
      </c>
      <c r="H46157" s="2" t="str">
        <f t="shared" si="721"/>
        <v>11</v>
      </c>
      <c r="I46157" s="10">
        <v>0.47315972222222225</v>
      </c>
      <c r="J46157">
        <v>12</v>
      </c>
      <c r="K46157">
        <v>12</v>
      </c>
      <c r="L46157" t="s">
        <v>198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2" t="str">
        <f>TEXT(pizza_sales[[#This Row],[order_date]],"dddd")</f>
        <v>Friday</v>
      </c>
      <c r="H46158" s="2" t="str">
        <f t="shared" si="721"/>
        <v>11</v>
      </c>
      <c r="I46158" s="10">
        <v>0.47315972222222225</v>
      </c>
      <c r="J46158">
        <v>20.75</v>
      </c>
      <c r="K46158">
        <v>20.75</v>
      </c>
      <c r="L46158" t="s">
        <v>197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2" t="str">
        <f>TEXT(pizza_sales[[#This Row],[order_date]],"dddd")</f>
        <v>Friday</v>
      </c>
      <c r="H46159" s="2" t="str">
        <f t="shared" si="721"/>
        <v>11</v>
      </c>
      <c r="I46159" s="10">
        <v>0.4995486111111111</v>
      </c>
      <c r="J46159">
        <v>16.5</v>
      </c>
      <c r="K46159">
        <v>16.5</v>
      </c>
      <c r="L46159" t="s">
        <v>196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2" t="str">
        <f>TEXT(pizza_sales[[#This Row],[order_date]],"dddd")</f>
        <v>Friday</v>
      </c>
      <c r="H46160" s="2" t="str">
        <f t="shared" si="721"/>
        <v>12</v>
      </c>
      <c r="I46160" s="10">
        <v>0.50081018518518516</v>
      </c>
      <c r="J46160">
        <v>16.75</v>
      </c>
      <c r="K46160">
        <v>16.75</v>
      </c>
      <c r="L46160" t="s">
        <v>196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2" t="str">
        <f>TEXT(pizza_sales[[#This Row],[order_date]],"dddd")</f>
        <v>Friday</v>
      </c>
      <c r="H46161" s="2" t="str">
        <f t="shared" si="721"/>
        <v>12</v>
      </c>
      <c r="I46161" s="10">
        <v>0.50081018518518516</v>
      </c>
      <c r="J46161">
        <v>20.5</v>
      </c>
      <c r="K46161">
        <v>20.5</v>
      </c>
      <c r="L46161" t="s">
        <v>197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2" t="str">
        <f>TEXT(pizza_sales[[#This Row],[order_date]],"dddd")</f>
        <v>Friday</v>
      </c>
      <c r="H46162" s="2" t="str">
        <f t="shared" si="721"/>
        <v>12</v>
      </c>
      <c r="I46162" s="10">
        <v>0.50081018518518516</v>
      </c>
      <c r="J46162">
        <v>20.25</v>
      </c>
      <c r="K46162">
        <v>20.25</v>
      </c>
      <c r="L46162" t="s">
        <v>197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2" t="str">
        <f>TEXT(pizza_sales[[#This Row],[order_date]],"dddd")</f>
        <v>Friday</v>
      </c>
      <c r="H46163" s="2" t="str">
        <f t="shared" si="721"/>
        <v>12</v>
      </c>
      <c r="I46163" s="10">
        <v>0.50081018518518516</v>
      </c>
      <c r="J46163">
        <v>12</v>
      </c>
      <c r="K46163">
        <v>12</v>
      </c>
      <c r="L46163" t="s">
        <v>198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2" t="str">
        <f>TEXT(pizza_sales[[#This Row],[order_date]],"dddd")</f>
        <v>Friday</v>
      </c>
      <c r="H46164" s="2" t="str">
        <f t="shared" si="721"/>
        <v>12</v>
      </c>
      <c r="I46164" s="10">
        <v>0.50497685185185182</v>
      </c>
      <c r="J46164">
        <v>16.75</v>
      </c>
      <c r="K46164">
        <v>16.75</v>
      </c>
      <c r="L46164" t="s">
        <v>196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2" t="str">
        <f>TEXT(pizza_sales[[#This Row],[order_date]],"dddd")</f>
        <v>Friday</v>
      </c>
      <c r="H46165" s="2" t="str">
        <f t="shared" si="721"/>
        <v>12</v>
      </c>
      <c r="I46165" s="10">
        <v>0.50497685185185182</v>
      </c>
      <c r="J46165">
        <v>12</v>
      </c>
      <c r="K46165">
        <v>12</v>
      </c>
      <c r="L46165" t="s">
        <v>198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2" t="str">
        <f>TEXT(pizza_sales[[#This Row],[order_date]],"dddd")</f>
        <v>Friday</v>
      </c>
      <c r="H46166" s="2" t="str">
        <f t="shared" si="721"/>
        <v>12</v>
      </c>
      <c r="I46166" s="10">
        <v>0.50497685185185182</v>
      </c>
      <c r="J46166">
        <v>20.75</v>
      </c>
      <c r="K46166">
        <v>20.75</v>
      </c>
      <c r="L46166" t="s">
        <v>197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2" t="str">
        <f>TEXT(pizza_sales[[#This Row],[order_date]],"dddd")</f>
        <v>Friday</v>
      </c>
      <c r="H46167" s="2" t="str">
        <f t="shared" si="721"/>
        <v>12</v>
      </c>
      <c r="I46167" s="10">
        <v>0.50659722222222225</v>
      </c>
      <c r="J46167">
        <v>12.75</v>
      </c>
      <c r="K46167">
        <v>12.75</v>
      </c>
      <c r="L46167" t="s">
        <v>198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2" t="str">
        <f>TEXT(pizza_sales[[#This Row],[order_date]],"dddd")</f>
        <v>Friday</v>
      </c>
      <c r="H46168" s="2" t="str">
        <f t="shared" si="721"/>
        <v>12</v>
      </c>
      <c r="I46168" s="10">
        <v>0.50659722222222225</v>
      </c>
      <c r="J46168">
        <v>20.75</v>
      </c>
      <c r="K46168">
        <v>20.75</v>
      </c>
      <c r="L46168" t="s">
        <v>197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2" t="str">
        <f>TEXT(pizza_sales[[#This Row],[order_date]],"dddd")</f>
        <v>Friday</v>
      </c>
      <c r="H46169" s="2" t="str">
        <f t="shared" si="721"/>
        <v>12</v>
      </c>
      <c r="I46169" s="10">
        <v>0.5072916666666667</v>
      </c>
      <c r="J46169">
        <v>12</v>
      </c>
      <c r="K46169">
        <v>12</v>
      </c>
      <c r="L46169" t="s">
        <v>198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2" t="str">
        <f>TEXT(pizza_sales[[#This Row],[order_date]],"dddd")</f>
        <v>Friday</v>
      </c>
      <c r="H46170" s="2" t="str">
        <f t="shared" si="721"/>
        <v>12</v>
      </c>
      <c r="I46170" s="10">
        <v>0.50883101851851853</v>
      </c>
      <c r="J46170">
        <v>20.75</v>
      </c>
      <c r="K46170">
        <v>20.75</v>
      </c>
      <c r="L46170" t="s">
        <v>197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2" t="str">
        <f>TEXT(pizza_sales[[#This Row],[order_date]],"dddd")</f>
        <v>Friday</v>
      </c>
      <c r="H46171" s="2" t="str">
        <f t="shared" si="721"/>
        <v>12</v>
      </c>
      <c r="I46171" s="10">
        <v>0.5212268518518518</v>
      </c>
      <c r="J46171">
        <v>12.5</v>
      </c>
      <c r="K46171">
        <v>12.5</v>
      </c>
      <c r="L46171" t="s">
        <v>198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2" t="str">
        <f>TEXT(pizza_sales[[#This Row],[order_date]],"dddd")</f>
        <v>Friday</v>
      </c>
      <c r="H46172" s="2" t="str">
        <f t="shared" si="721"/>
        <v>12</v>
      </c>
      <c r="I46172" s="10">
        <v>0.52633101851851849</v>
      </c>
      <c r="J46172">
        <v>23.649999618530273</v>
      </c>
      <c r="K46172">
        <v>23.649999618530273</v>
      </c>
      <c r="L46172" t="s">
        <v>198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2" t="str">
        <f>TEXT(pizza_sales[[#This Row],[order_date]],"dddd")</f>
        <v>Friday</v>
      </c>
      <c r="H46173" s="2" t="str">
        <f t="shared" si="721"/>
        <v>12</v>
      </c>
      <c r="I46173" s="10">
        <v>0.52633101851851849</v>
      </c>
      <c r="J46173">
        <v>10.5</v>
      </c>
      <c r="K46173">
        <v>10.5</v>
      </c>
      <c r="L46173" t="s">
        <v>198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2" t="str">
        <f>TEXT(pizza_sales[[#This Row],[order_date]],"dddd")</f>
        <v>Friday</v>
      </c>
      <c r="H46174" s="2" t="str">
        <f t="shared" si="721"/>
        <v>12</v>
      </c>
      <c r="I46174" s="10">
        <v>0.52633101851851849</v>
      </c>
      <c r="J46174">
        <v>12.5</v>
      </c>
      <c r="K46174">
        <v>12.5</v>
      </c>
      <c r="L46174" t="s">
        <v>198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2" t="str">
        <f>TEXT(pizza_sales[[#This Row],[order_date]],"dddd")</f>
        <v>Friday</v>
      </c>
      <c r="H46175" s="2" t="str">
        <f t="shared" si="721"/>
        <v>12</v>
      </c>
      <c r="I46175" s="10">
        <v>0.52633101851851849</v>
      </c>
      <c r="J46175">
        <v>12.25</v>
      </c>
      <c r="K46175">
        <v>12.25</v>
      </c>
      <c r="L46175" t="s">
        <v>198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2" t="str">
        <f>TEXT(pizza_sales[[#This Row],[order_date]],"dddd")</f>
        <v>Friday</v>
      </c>
      <c r="H46176" s="2" t="str">
        <f t="shared" si="721"/>
        <v>12</v>
      </c>
      <c r="I46176" s="10">
        <v>0.52633101851851849</v>
      </c>
      <c r="J46176">
        <v>16</v>
      </c>
      <c r="K46176">
        <v>16</v>
      </c>
      <c r="L46176" t="s">
        <v>196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2" t="str">
        <f>TEXT(pizza_sales[[#This Row],[order_date]],"dddd")</f>
        <v>Friday</v>
      </c>
      <c r="H46177" s="2" t="str">
        <f t="shared" si="721"/>
        <v>12</v>
      </c>
      <c r="I46177" s="10">
        <v>0.52924768518518517</v>
      </c>
      <c r="J46177">
        <v>16.75</v>
      </c>
      <c r="K46177">
        <v>16.75</v>
      </c>
      <c r="L46177" t="s">
        <v>196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2" t="str">
        <f>TEXT(pizza_sales[[#This Row],[order_date]],"dddd")</f>
        <v>Friday</v>
      </c>
      <c r="H46178" s="2" t="str">
        <f t="shared" si="721"/>
        <v>12</v>
      </c>
      <c r="I46178" s="10">
        <v>0.52954861111111107</v>
      </c>
      <c r="J46178">
        <v>18.5</v>
      </c>
      <c r="K46178">
        <v>18.5</v>
      </c>
      <c r="L46178" t="s">
        <v>197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2" t="str">
        <f>TEXT(pizza_sales[[#This Row],[order_date]],"dddd")</f>
        <v>Friday</v>
      </c>
      <c r="H46179" s="2" t="str">
        <f t="shared" si="721"/>
        <v>12</v>
      </c>
      <c r="I46179" s="10">
        <v>0.52954861111111107</v>
      </c>
      <c r="J46179">
        <v>16</v>
      </c>
      <c r="K46179">
        <v>16</v>
      </c>
      <c r="L46179" t="s">
        <v>196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2" t="str">
        <f>TEXT(pizza_sales[[#This Row],[order_date]],"dddd")</f>
        <v>Friday</v>
      </c>
      <c r="H46180" s="2" t="str">
        <f t="shared" si="721"/>
        <v>12</v>
      </c>
      <c r="I46180" s="10">
        <v>0.52954861111111107</v>
      </c>
      <c r="J46180">
        <v>16.5</v>
      </c>
      <c r="K46180">
        <v>16.5</v>
      </c>
      <c r="L46180" t="s">
        <v>197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2" t="str">
        <f>TEXT(pizza_sales[[#This Row],[order_date]],"dddd")</f>
        <v>Friday</v>
      </c>
      <c r="H46181" s="2" t="str">
        <f t="shared" si="721"/>
        <v>12</v>
      </c>
      <c r="I46181" s="10">
        <v>0.53204861111111112</v>
      </c>
      <c r="J46181">
        <v>12</v>
      </c>
      <c r="K46181">
        <v>12</v>
      </c>
      <c r="L46181" t="s">
        <v>198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2" t="str">
        <f>TEXT(pizza_sales[[#This Row],[order_date]],"dddd")</f>
        <v>Friday</v>
      </c>
      <c r="H46182" s="2" t="str">
        <f t="shared" si="721"/>
        <v>12</v>
      </c>
      <c r="I46182" s="10">
        <v>0.53204861111111112</v>
      </c>
      <c r="J46182">
        <v>18.5</v>
      </c>
      <c r="K46182">
        <v>18.5</v>
      </c>
      <c r="L46182" t="s">
        <v>197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2" t="str">
        <f>TEXT(pizza_sales[[#This Row],[order_date]],"dddd")</f>
        <v>Friday</v>
      </c>
      <c r="H46183" s="2" t="str">
        <f t="shared" si="721"/>
        <v>12</v>
      </c>
      <c r="I46183" s="10">
        <v>0.53204861111111112</v>
      </c>
      <c r="J46183">
        <v>16</v>
      </c>
      <c r="K46183">
        <v>16</v>
      </c>
      <c r="L46183" t="s">
        <v>196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2" t="str">
        <f>TEXT(pizza_sales[[#This Row],[order_date]],"dddd")</f>
        <v>Friday</v>
      </c>
      <c r="H46184" s="2" t="str">
        <f t="shared" si="721"/>
        <v>12</v>
      </c>
      <c r="I46184" s="10">
        <v>0.53204861111111112</v>
      </c>
      <c r="J46184">
        <v>16.75</v>
      </c>
      <c r="K46184">
        <v>16.75</v>
      </c>
      <c r="L46184" t="s">
        <v>196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2" t="str">
        <f>TEXT(pizza_sales[[#This Row],[order_date]],"dddd")</f>
        <v>Friday</v>
      </c>
      <c r="H46185" s="2" t="str">
        <f t="shared" si="721"/>
        <v>12</v>
      </c>
      <c r="I46185" s="10">
        <v>0.53495370370370365</v>
      </c>
      <c r="J46185">
        <v>17.950000762939453</v>
      </c>
      <c r="K46185">
        <v>17.950000762939453</v>
      </c>
      <c r="L46185" t="s">
        <v>197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2" t="str">
        <f>TEXT(pizza_sales[[#This Row],[order_date]],"dddd")</f>
        <v>Friday</v>
      </c>
      <c r="H46186" s="2" t="str">
        <f t="shared" si="721"/>
        <v>13</v>
      </c>
      <c r="I46186" s="10">
        <v>0.54340277777777779</v>
      </c>
      <c r="J46186">
        <v>9.75</v>
      </c>
      <c r="K46186">
        <v>9.75</v>
      </c>
      <c r="L46186" t="s">
        <v>198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2" t="str">
        <f>TEXT(pizza_sales[[#This Row],[order_date]],"dddd")</f>
        <v>Friday</v>
      </c>
      <c r="H46187" s="2" t="str">
        <f t="shared" si="721"/>
        <v>13</v>
      </c>
      <c r="I46187" s="10">
        <v>0.54385416666666664</v>
      </c>
      <c r="J46187">
        <v>12.75</v>
      </c>
      <c r="K46187">
        <v>12.75</v>
      </c>
      <c r="L46187" t="s">
        <v>198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2" t="str">
        <f>TEXT(pizza_sales[[#This Row],[order_date]],"dddd")</f>
        <v>Friday</v>
      </c>
      <c r="H46188" s="2" t="str">
        <f t="shared" si="721"/>
        <v>13</v>
      </c>
      <c r="I46188" s="10">
        <v>0.54385416666666664</v>
      </c>
      <c r="J46188">
        <v>20.75</v>
      </c>
      <c r="K46188">
        <v>20.75</v>
      </c>
      <c r="L46188" t="s">
        <v>197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2" t="str">
        <f>TEXT(pizza_sales[[#This Row],[order_date]],"dddd")</f>
        <v>Friday</v>
      </c>
      <c r="H46189" s="2" t="str">
        <f t="shared" si="721"/>
        <v>13</v>
      </c>
      <c r="I46189" s="10">
        <v>0.55138888888888893</v>
      </c>
      <c r="J46189">
        <v>16.75</v>
      </c>
      <c r="K46189">
        <v>16.75</v>
      </c>
      <c r="L46189" t="s">
        <v>196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2" t="str">
        <f>TEXT(pizza_sales[[#This Row],[order_date]],"dddd")</f>
        <v>Friday</v>
      </c>
      <c r="H46190" s="2" t="str">
        <f t="shared" si="721"/>
        <v>13</v>
      </c>
      <c r="I46190" s="10">
        <v>0.55138888888888893</v>
      </c>
      <c r="J46190">
        <v>12</v>
      </c>
      <c r="K46190">
        <v>12</v>
      </c>
      <c r="L46190" t="s">
        <v>198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2" t="str">
        <f>TEXT(pizza_sales[[#This Row],[order_date]],"dddd")</f>
        <v>Friday</v>
      </c>
      <c r="H46191" s="2" t="str">
        <f t="shared" si="721"/>
        <v>13</v>
      </c>
      <c r="I46191" s="10">
        <v>0.55138888888888893</v>
      </c>
      <c r="J46191">
        <v>12.75</v>
      </c>
      <c r="K46191">
        <v>12.75</v>
      </c>
      <c r="L46191" t="s">
        <v>198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2" t="str">
        <f>TEXT(pizza_sales[[#This Row],[order_date]],"dddd")</f>
        <v>Friday</v>
      </c>
      <c r="H46192" s="2" t="str">
        <f t="shared" si="721"/>
        <v>13</v>
      </c>
      <c r="I46192" s="10">
        <v>0.55461805555555554</v>
      </c>
      <c r="J46192">
        <v>12.75</v>
      </c>
      <c r="K46192">
        <v>12.75</v>
      </c>
      <c r="L46192" t="s">
        <v>198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2" t="str">
        <f>TEXT(pizza_sales[[#This Row],[order_date]],"dddd")</f>
        <v>Friday</v>
      </c>
      <c r="H46193" s="2" t="str">
        <f t="shared" si="721"/>
        <v>13</v>
      </c>
      <c r="I46193" s="10">
        <v>0.55461805555555554</v>
      </c>
      <c r="J46193">
        <v>16.75</v>
      </c>
      <c r="K46193">
        <v>16.75</v>
      </c>
      <c r="L46193" t="s">
        <v>196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2" t="str">
        <f>TEXT(pizza_sales[[#This Row],[order_date]],"dddd")</f>
        <v>Friday</v>
      </c>
      <c r="H46194" s="2" t="str">
        <f t="shared" si="721"/>
        <v>13</v>
      </c>
      <c r="I46194" s="10">
        <v>0.55461805555555554</v>
      </c>
      <c r="J46194">
        <v>16.5</v>
      </c>
      <c r="K46194">
        <v>16.5</v>
      </c>
      <c r="L46194" t="s">
        <v>196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2" t="str">
        <f>TEXT(pizza_sales[[#This Row],[order_date]],"dddd")</f>
        <v>Friday</v>
      </c>
      <c r="H46195" s="2" t="str">
        <f t="shared" si="721"/>
        <v>13</v>
      </c>
      <c r="I46195" s="10">
        <v>0.55706018518518519</v>
      </c>
      <c r="J46195">
        <v>12.25</v>
      </c>
      <c r="K46195">
        <v>12.25</v>
      </c>
      <c r="L46195" t="s">
        <v>198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2" t="str">
        <f>TEXT(pizza_sales[[#This Row],[order_date]],"dddd")</f>
        <v>Friday</v>
      </c>
      <c r="H46196" s="2" t="str">
        <f t="shared" si="721"/>
        <v>13</v>
      </c>
      <c r="I46196" s="10">
        <v>0.55903935185185183</v>
      </c>
      <c r="J46196">
        <v>12</v>
      </c>
      <c r="K46196">
        <v>12</v>
      </c>
      <c r="L46196" t="s">
        <v>198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2" t="str">
        <f>TEXT(pizza_sales[[#This Row],[order_date]],"dddd")</f>
        <v>Friday</v>
      </c>
      <c r="H46197" s="2" t="str">
        <f t="shared" si="721"/>
        <v>13</v>
      </c>
      <c r="I46197" s="10">
        <v>0.56008101851851855</v>
      </c>
      <c r="J46197">
        <v>10.5</v>
      </c>
      <c r="K46197">
        <v>10.5</v>
      </c>
      <c r="L46197" t="s">
        <v>198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2" t="str">
        <f>TEXT(pizza_sales[[#This Row],[order_date]],"dddd")</f>
        <v>Friday</v>
      </c>
      <c r="H46198" s="2" t="str">
        <f t="shared" si="721"/>
        <v>13</v>
      </c>
      <c r="I46198" s="10">
        <v>0.56008101851851855</v>
      </c>
      <c r="J46198">
        <v>20.75</v>
      </c>
      <c r="K46198">
        <v>20.75</v>
      </c>
      <c r="L46198" t="s">
        <v>197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2" t="str">
        <f>TEXT(pizza_sales[[#This Row],[order_date]],"dddd")</f>
        <v>Friday</v>
      </c>
      <c r="H46199" s="2" t="str">
        <f t="shared" si="721"/>
        <v>13</v>
      </c>
      <c r="I46199" s="10">
        <v>0.5647685185185185</v>
      </c>
      <c r="J46199">
        <v>20.75</v>
      </c>
      <c r="K46199">
        <v>20.75</v>
      </c>
      <c r="L46199" t="s">
        <v>197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2" t="str">
        <f>TEXT(pizza_sales[[#This Row],[order_date]],"dddd")</f>
        <v>Friday</v>
      </c>
      <c r="H46200" s="2" t="str">
        <f t="shared" si="721"/>
        <v>13</v>
      </c>
      <c r="I46200" s="10">
        <v>0.5647685185185185</v>
      </c>
      <c r="J46200">
        <v>16.75</v>
      </c>
      <c r="K46200">
        <v>16.75</v>
      </c>
      <c r="L46200" t="s">
        <v>196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2" t="str">
        <f>TEXT(pizza_sales[[#This Row],[order_date]],"dddd")</f>
        <v>Friday</v>
      </c>
      <c r="H46201" s="2" t="str">
        <f t="shared" si="721"/>
        <v>13</v>
      </c>
      <c r="I46201" s="10">
        <v>0.57357638888888884</v>
      </c>
      <c r="J46201">
        <v>20.25</v>
      </c>
      <c r="K46201">
        <v>20.25</v>
      </c>
      <c r="L46201" t="s">
        <v>197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2" t="str">
        <f>TEXT(pizza_sales[[#This Row],[order_date]],"dddd")</f>
        <v>Friday</v>
      </c>
      <c r="H46202" s="2" t="str">
        <f t="shared" si="721"/>
        <v>13</v>
      </c>
      <c r="I46202" s="10">
        <v>0.57357638888888884</v>
      </c>
      <c r="J46202">
        <v>16.5</v>
      </c>
      <c r="K46202">
        <v>16.5</v>
      </c>
      <c r="L46202" t="s">
        <v>196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2" t="str">
        <f>TEXT(pizza_sales[[#This Row],[order_date]],"dddd")</f>
        <v>Friday</v>
      </c>
      <c r="H46203" s="2" t="str">
        <f t="shared" si="721"/>
        <v>13</v>
      </c>
      <c r="I46203" s="10">
        <v>0.57357638888888884</v>
      </c>
      <c r="J46203">
        <v>20.75</v>
      </c>
      <c r="K46203">
        <v>20.75</v>
      </c>
      <c r="L46203" t="s">
        <v>197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2" t="str">
        <f>TEXT(pizza_sales[[#This Row],[order_date]],"dddd")</f>
        <v>Friday</v>
      </c>
      <c r="H46204" s="2" t="str">
        <f t="shared" si="721"/>
        <v>13</v>
      </c>
      <c r="I46204" s="10">
        <v>0.57357638888888884</v>
      </c>
      <c r="J46204">
        <v>16</v>
      </c>
      <c r="K46204">
        <v>16</v>
      </c>
      <c r="L46204" t="s">
        <v>196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2" t="str">
        <f>TEXT(pizza_sales[[#This Row],[order_date]],"dddd")</f>
        <v>Friday</v>
      </c>
      <c r="H46205" s="2" t="str">
        <f t="shared" si="721"/>
        <v>13</v>
      </c>
      <c r="I46205" s="10">
        <v>0.57945601851851847</v>
      </c>
      <c r="J46205">
        <v>12</v>
      </c>
      <c r="K46205">
        <v>12</v>
      </c>
      <c r="L46205" t="s">
        <v>198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2" t="str">
        <f>TEXT(pizza_sales[[#This Row],[order_date]],"dddd")</f>
        <v>Friday</v>
      </c>
      <c r="H46206" s="2" t="str">
        <f t="shared" si="721"/>
        <v>14</v>
      </c>
      <c r="I46206" s="10">
        <v>0.5953356481481481</v>
      </c>
      <c r="J46206">
        <v>10.5</v>
      </c>
      <c r="K46206">
        <v>10.5</v>
      </c>
      <c r="L46206" t="s">
        <v>198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2" t="str">
        <f>TEXT(pizza_sales[[#This Row],[order_date]],"dddd")</f>
        <v>Friday</v>
      </c>
      <c r="H46207" s="2" t="str">
        <f t="shared" si="721"/>
        <v>14</v>
      </c>
      <c r="I46207" s="10">
        <v>0.5953356481481481</v>
      </c>
      <c r="J46207">
        <v>16</v>
      </c>
      <c r="K46207">
        <v>16</v>
      </c>
      <c r="L46207" t="s">
        <v>196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2" t="str">
        <f>TEXT(pizza_sales[[#This Row],[order_date]],"dddd")</f>
        <v>Friday</v>
      </c>
      <c r="H46208" s="2" t="str">
        <f t="shared" si="721"/>
        <v>14</v>
      </c>
      <c r="I46208" s="10">
        <v>0.5953356481481481</v>
      </c>
      <c r="J46208">
        <v>12.5</v>
      </c>
      <c r="K46208">
        <v>12.5</v>
      </c>
      <c r="L46208" t="s">
        <v>198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2" t="str">
        <f>TEXT(pizza_sales[[#This Row],[order_date]],"dddd")</f>
        <v>Friday</v>
      </c>
      <c r="H46209" s="2" t="str">
        <f t="shared" si="721"/>
        <v>14</v>
      </c>
      <c r="I46209" s="10">
        <v>0.59717592592592594</v>
      </c>
      <c r="J46209">
        <v>20.25</v>
      </c>
      <c r="K46209">
        <v>20.25</v>
      </c>
      <c r="L46209" t="s">
        <v>197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2" t="str">
        <f>TEXT(pizza_sales[[#This Row],[order_date]],"dddd")</f>
        <v>Friday</v>
      </c>
      <c r="H46210" s="2" t="str">
        <f t="shared" ref="H46210:H46273" si="722">TEXT(I46210,"H")</f>
        <v>14</v>
      </c>
      <c r="I46210" s="10">
        <v>0.6068634259259259</v>
      </c>
      <c r="J46210">
        <v>11</v>
      </c>
      <c r="K46210">
        <v>11</v>
      </c>
      <c r="L46210" t="s">
        <v>198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2" t="str">
        <f>TEXT(pizza_sales[[#This Row],[order_date]],"dddd")</f>
        <v>Friday</v>
      </c>
      <c r="H46211" s="2" t="str">
        <f t="shared" si="722"/>
        <v>14</v>
      </c>
      <c r="I46211" s="10">
        <v>0.61406249999999996</v>
      </c>
      <c r="J46211">
        <v>18.5</v>
      </c>
      <c r="K46211">
        <v>18.5</v>
      </c>
      <c r="L46211" t="s">
        <v>197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2" t="str">
        <f>TEXT(pizza_sales[[#This Row],[order_date]],"dddd")</f>
        <v>Friday</v>
      </c>
      <c r="H46212" s="2" t="str">
        <f t="shared" si="722"/>
        <v>14</v>
      </c>
      <c r="I46212" s="10">
        <v>0.61974537037037036</v>
      </c>
      <c r="J46212">
        <v>12</v>
      </c>
      <c r="K46212">
        <v>12</v>
      </c>
      <c r="L46212" t="s">
        <v>198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2" t="str">
        <f>TEXT(pizza_sales[[#This Row],[order_date]],"dddd")</f>
        <v>Friday</v>
      </c>
      <c r="H46213" s="2" t="str">
        <f t="shared" si="722"/>
        <v>14</v>
      </c>
      <c r="I46213" s="10">
        <v>0.61974537037037036</v>
      </c>
      <c r="J46213">
        <v>20.75</v>
      </c>
      <c r="K46213">
        <v>20.75</v>
      </c>
      <c r="L46213" t="s">
        <v>197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2" t="str">
        <f>TEXT(pizza_sales[[#This Row],[order_date]],"dddd")</f>
        <v>Friday</v>
      </c>
      <c r="H46214" s="2" t="str">
        <f t="shared" si="722"/>
        <v>15</v>
      </c>
      <c r="I46214" s="10">
        <v>0.6413888888888889</v>
      </c>
      <c r="J46214">
        <v>16.75</v>
      </c>
      <c r="K46214">
        <v>16.75</v>
      </c>
      <c r="L46214" t="s">
        <v>196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2" t="str">
        <f>TEXT(pizza_sales[[#This Row],[order_date]],"dddd")</f>
        <v>Friday</v>
      </c>
      <c r="H46215" s="2" t="str">
        <f t="shared" si="722"/>
        <v>15</v>
      </c>
      <c r="I46215" s="10">
        <v>0.6413888888888889</v>
      </c>
      <c r="J46215">
        <v>12.75</v>
      </c>
      <c r="K46215">
        <v>12.75</v>
      </c>
      <c r="L46215" t="s">
        <v>198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2" t="str">
        <f>TEXT(pizza_sales[[#This Row],[order_date]],"dddd")</f>
        <v>Friday</v>
      </c>
      <c r="H46216" s="2" t="str">
        <f t="shared" si="722"/>
        <v>15</v>
      </c>
      <c r="I46216" s="10">
        <v>0.6413888888888889</v>
      </c>
      <c r="J46216">
        <v>20.25</v>
      </c>
      <c r="K46216">
        <v>20.25</v>
      </c>
      <c r="L46216" t="s">
        <v>197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2" t="str">
        <f>TEXT(pizza_sales[[#This Row],[order_date]],"dddd")</f>
        <v>Friday</v>
      </c>
      <c r="H46217" s="2" t="str">
        <f t="shared" si="722"/>
        <v>15</v>
      </c>
      <c r="I46217" s="10">
        <v>0.6413888888888889</v>
      </c>
      <c r="J46217">
        <v>16.75</v>
      </c>
      <c r="K46217">
        <v>16.75</v>
      </c>
      <c r="L46217" t="s">
        <v>196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2" t="str">
        <f>TEXT(pizza_sales[[#This Row],[order_date]],"dddd")</f>
        <v>Friday</v>
      </c>
      <c r="H46218" s="2" t="str">
        <f t="shared" si="722"/>
        <v>15</v>
      </c>
      <c r="I46218" s="10">
        <v>0.6413888888888889</v>
      </c>
      <c r="J46218">
        <v>16</v>
      </c>
      <c r="K46218">
        <v>16</v>
      </c>
      <c r="L46218" t="s">
        <v>196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2" t="str">
        <f>TEXT(pizza_sales[[#This Row],[order_date]],"dddd")</f>
        <v>Friday</v>
      </c>
      <c r="H46219" s="2" t="str">
        <f t="shared" si="722"/>
        <v>15</v>
      </c>
      <c r="I46219" s="10">
        <v>0.6413888888888889</v>
      </c>
      <c r="J46219">
        <v>12</v>
      </c>
      <c r="K46219">
        <v>12</v>
      </c>
      <c r="L46219" t="s">
        <v>198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2" t="str">
        <f>TEXT(pizza_sales[[#This Row],[order_date]],"dddd")</f>
        <v>Friday</v>
      </c>
      <c r="H46220" s="2" t="str">
        <f t="shared" si="722"/>
        <v>15</v>
      </c>
      <c r="I46220" s="10">
        <v>0.6413888888888889</v>
      </c>
      <c r="J46220">
        <v>13.25</v>
      </c>
      <c r="K46220">
        <v>13.25</v>
      </c>
      <c r="L46220" t="s">
        <v>196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2" t="str">
        <f>TEXT(pizza_sales[[#This Row],[order_date]],"dddd")</f>
        <v>Friday</v>
      </c>
      <c r="H46221" s="2" t="str">
        <f t="shared" si="722"/>
        <v>15</v>
      </c>
      <c r="I46221" s="10">
        <v>0.6413888888888889</v>
      </c>
      <c r="J46221">
        <v>10.5</v>
      </c>
      <c r="K46221">
        <v>10.5</v>
      </c>
      <c r="L46221" t="s">
        <v>198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2" t="str">
        <f>TEXT(pizza_sales[[#This Row],[order_date]],"dddd")</f>
        <v>Friday</v>
      </c>
      <c r="H46222" s="2" t="str">
        <f t="shared" si="722"/>
        <v>15</v>
      </c>
      <c r="I46222" s="10">
        <v>0.6413888888888889</v>
      </c>
      <c r="J46222">
        <v>20.25</v>
      </c>
      <c r="K46222">
        <v>20.25</v>
      </c>
      <c r="L46222" t="s">
        <v>197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2" t="str">
        <f>TEXT(pizza_sales[[#This Row],[order_date]],"dddd")</f>
        <v>Friday</v>
      </c>
      <c r="H46223" s="2" t="str">
        <f t="shared" si="722"/>
        <v>15</v>
      </c>
      <c r="I46223" s="10">
        <v>0.6413888888888889</v>
      </c>
      <c r="J46223">
        <v>20.75</v>
      </c>
      <c r="K46223">
        <v>20.75</v>
      </c>
      <c r="L46223" t="s">
        <v>197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2" t="str">
        <f>TEXT(pizza_sales[[#This Row],[order_date]],"dddd")</f>
        <v>Friday</v>
      </c>
      <c r="H46224" s="2" t="str">
        <f t="shared" si="722"/>
        <v>15</v>
      </c>
      <c r="I46224" s="10">
        <v>0.6413888888888889</v>
      </c>
      <c r="J46224">
        <v>20.25</v>
      </c>
      <c r="K46224">
        <v>20.25</v>
      </c>
      <c r="L46224" t="s">
        <v>197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2" t="str">
        <f>TEXT(pizza_sales[[#This Row],[order_date]],"dddd")</f>
        <v>Friday</v>
      </c>
      <c r="H46225" s="2" t="str">
        <f t="shared" si="722"/>
        <v>15</v>
      </c>
      <c r="I46225" s="10">
        <v>0.6413888888888889</v>
      </c>
      <c r="J46225">
        <v>12.25</v>
      </c>
      <c r="K46225">
        <v>12.25</v>
      </c>
      <c r="L46225" t="s">
        <v>198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2" t="str">
        <f>TEXT(pizza_sales[[#This Row],[order_date]],"dddd")</f>
        <v>Friday</v>
      </c>
      <c r="H46226" s="2" t="str">
        <f t="shared" si="722"/>
        <v>15</v>
      </c>
      <c r="I46226" s="10">
        <v>0.6413888888888889</v>
      </c>
      <c r="J46226">
        <v>20.75</v>
      </c>
      <c r="K46226">
        <v>41.5</v>
      </c>
      <c r="L46226" t="s">
        <v>197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2" t="str">
        <f>TEXT(pizza_sales[[#This Row],[order_date]],"dddd")</f>
        <v>Friday</v>
      </c>
      <c r="H46227" s="2" t="str">
        <f t="shared" si="722"/>
        <v>15</v>
      </c>
      <c r="I46227" s="10">
        <v>0.6413888888888889</v>
      </c>
      <c r="J46227">
        <v>20.75</v>
      </c>
      <c r="K46227">
        <v>20.75</v>
      </c>
      <c r="L46227" t="s">
        <v>197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2" t="str">
        <f>TEXT(pizza_sales[[#This Row],[order_date]],"dddd")</f>
        <v>Friday</v>
      </c>
      <c r="H46228" s="2" t="str">
        <f t="shared" si="722"/>
        <v>15</v>
      </c>
      <c r="I46228" s="10">
        <v>0.65590277777777772</v>
      </c>
      <c r="J46228">
        <v>20.75</v>
      </c>
      <c r="K46228">
        <v>20.75</v>
      </c>
      <c r="L46228" t="s">
        <v>197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2" t="str">
        <f>TEXT(pizza_sales[[#This Row],[order_date]],"dddd")</f>
        <v>Friday</v>
      </c>
      <c r="H46229" s="2" t="str">
        <f t="shared" si="722"/>
        <v>16</v>
      </c>
      <c r="I46229" s="10">
        <v>0.67439814814814814</v>
      </c>
      <c r="J46229">
        <v>20.75</v>
      </c>
      <c r="K46229">
        <v>20.75</v>
      </c>
      <c r="L46229" t="s">
        <v>197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2" t="str">
        <f>TEXT(pizza_sales[[#This Row],[order_date]],"dddd")</f>
        <v>Friday</v>
      </c>
      <c r="H46230" s="2" t="str">
        <f t="shared" si="722"/>
        <v>16</v>
      </c>
      <c r="I46230" s="10">
        <v>0.67849537037037033</v>
      </c>
      <c r="J46230">
        <v>20.75</v>
      </c>
      <c r="K46230">
        <v>20.75</v>
      </c>
      <c r="L46230" t="s">
        <v>197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2" t="str">
        <f>TEXT(pizza_sales[[#This Row],[order_date]],"dddd")</f>
        <v>Friday</v>
      </c>
      <c r="H46231" s="2" t="str">
        <f t="shared" si="722"/>
        <v>16</v>
      </c>
      <c r="I46231" s="10">
        <v>0.67849537037037033</v>
      </c>
      <c r="J46231">
        <v>12.5</v>
      </c>
      <c r="K46231">
        <v>12.5</v>
      </c>
      <c r="L46231" t="s">
        <v>198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2" t="str">
        <f>TEXT(pizza_sales[[#This Row],[order_date]],"dddd")</f>
        <v>Friday</v>
      </c>
      <c r="H46232" s="2" t="str">
        <f t="shared" si="722"/>
        <v>16</v>
      </c>
      <c r="I46232" s="10">
        <v>0.69223379629629633</v>
      </c>
      <c r="J46232">
        <v>17.950000762939453</v>
      </c>
      <c r="K46232">
        <v>17.950000762939453</v>
      </c>
      <c r="L46232" t="s">
        <v>197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2" t="str">
        <f>TEXT(pizza_sales[[#This Row],[order_date]],"dddd")</f>
        <v>Friday</v>
      </c>
      <c r="H46233" s="2" t="str">
        <f t="shared" si="722"/>
        <v>16</v>
      </c>
      <c r="I46233" s="10">
        <v>0.70634259259259258</v>
      </c>
      <c r="J46233">
        <v>12</v>
      </c>
      <c r="K46233">
        <v>12</v>
      </c>
      <c r="L46233" t="s">
        <v>198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2" t="str">
        <f>TEXT(pizza_sales[[#This Row],[order_date]],"dddd")</f>
        <v>Friday</v>
      </c>
      <c r="H46234" s="2" t="str">
        <f t="shared" si="722"/>
        <v>16</v>
      </c>
      <c r="I46234" s="10">
        <v>0.70634259259259258</v>
      </c>
      <c r="J46234">
        <v>10.5</v>
      </c>
      <c r="K46234">
        <v>10.5</v>
      </c>
      <c r="L46234" t="s">
        <v>198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2" t="str">
        <f>TEXT(pizza_sales[[#This Row],[order_date]],"dddd")</f>
        <v>Friday</v>
      </c>
      <c r="H46235" s="2" t="str">
        <f t="shared" si="722"/>
        <v>16</v>
      </c>
      <c r="I46235" s="10">
        <v>0.70634259259259258</v>
      </c>
      <c r="J46235">
        <v>16</v>
      </c>
      <c r="K46235">
        <v>16</v>
      </c>
      <c r="L46235" t="s">
        <v>196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2" t="str">
        <f>TEXT(pizza_sales[[#This Row],[order_date]],"dddd")</f>
        <v>Friday</v>
      </c>
      <c r="H46236" s="2" t="str">
        <f t="shared" si="722"/>
        <v>17</v>
      </c>
      <c r="I46236" s="10">
        <v>0.72432870370370372</v>
      </c>
      <c r="J46236">
        <v>16</v>
      </c>
      <c r="K46236">
        <v>16</v>
      </c>
      <c r="L46236" t="s">
        <v>196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2" t="str">
        <f>TEXT(pizza_sales[[#This Row],[order_date]],"dddd")</f>
        <v>Friday</v>
      </c>
      <c r="H46237" s="2" t="str">
        <f t="shared" si="722"/>
        <v>17</v>
      </c>
      <c r="I46237" s="10">
        <v>0.72432870370370372</v>
      </c>
      <c r="J46237">
        <v>16</v>
      </c>
      <c r="K46237">
        <v>16</v>
      </c>
      <c r="L46237" t="s">
        <v>196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2" t="str">
        <f>TEXT(pizza_sales[[#This Row],[order_date]],"dddd")</f>
        <v>Friday</v>
      </c>
      <c r="H46238" s="2" t="str">
        <f t="shared" si="722"/>
        <v>17</v>
      </c>
      <c r="I46238" s="10">
        <v>0.72611111111111115</v>
      </c>
      <c r="J46238">
        <v>13.25</v>
      </c>
      <c r="K46238">
        <v>13.25</v>
      </c>
      <c r="L46238" t="s">
        <v>196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2" t="str">
        <f>TEXT(pizza_sales[[#This Row],[order_date]],"dddd")</f>
        <v>Friday</v>
      </c>
      <c r="H46239" s="2" t="str">
        <f t="shared" si="722"/>
        <v>17</v>
      </c>
      <c r="I46239" s="10">
        <v>0.73796296296296293</v>
      </c>
      <c r="J46239">
        <v>16</v>
      </c>
      <c r="K46239">
        <v>16</v>
      </c>
      <c r="L46239" t="s">
        <v>196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2" t="str">
        <f>TEXT(pizza_sales[[#This Row],[order_date]],"dddd")</f>
        <v>Friday</v>
      </c>
      <c r="H46240" s="2" t="str">
        <f t="shared" si="722"/>
        <v>17</v>
      </c>
      <c r="I46240" s="10">
        <v>0.73796296296296293</v>
      </c>
      <c r="J46240">
        <v>17.950000762939453</v>
      </c>
      <c r="K46240">
        <v>17.950000762939453</v>
      </c>
      <c r="L46240" t="s">
        <v>197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2" t="str">
        <f>TEXT(pizza_sales[[#This Row],[order_date]],"dddd")</f>
        <v>Friday</v>
      </c>
      <c r="H46241" s="2" t="str">
        <f t="shared" si="722"/>
        <v>17</v>
      </c>
      <c r="I46241" s="10">
        <v>0.74321759259259257</v>
      </c>
      <c r="J46241">
        <v>12</v>
      </c>
      <c r="K46241">
        <v>12</v>
      </c>
      <c r="L46241" t="s">
        <v>198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2" t="str">
        <f>TEXT(pizza_sales[[#This Row],[order_date]],"dddd")</f>
        <v>Friday</v>
      </c>
      <c r="H46242" s="2" t="str">
        <f t="shared" si="722"/>
        <v>17</v>
      </c>
      <c r="I46242" s="10">
        <v>0.74321759259259257</v>
      </c>
      <c r="J46242">
        <v>17.950000762939453</v>
      </c>
      <c r="K46242">
        <v>17.950000762939453</v>
      </c>
      <c r="L46242" t="s">
        <v>197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2" t="str">
        <f>TEXT(pizza_sales[[#This Row],[order_date]],"dddd")</f>
        <v>Friday</v>
      </c>
      <c r="H46243" s="2" t="str">
        <f t="shared" si="722"/>
        <v>17</v>
      </c>
      <c r="I46243" s="10">
        <v>0.74321759259259257</v>
      </c>
      <c r="J46243">
        <v>12.5</v>
      </c>
      <c r="K46243">
        <v>12.5</v>
      </c>
      <c r="L46243" t="s">
        <v>196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2" t="str">
        <f>TEXT(pizza_sales[[#This Row],[order_date]],"dddd")</f>
        <v>Friday</v>
      </c>
      <c r="H46244" s="2" t="str">
        <f t="shared" si="722"/>
        <v>17</v>
      </c>
      <c r="I46244" s="10">
        <v>0.74998842592592596</v>
      </c>
      <c r="J46244">
        <v>16.5</v>
      </c>
      <c r="K46244">
        <v>16.5</v>
      </c>
      <c r="L46244" t="s">
        <v>197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2" t="str">
        <f>TEXT(pizza_sales[[#This Row],[order_date]],"dddd")</f>
        <v>Friday</v>
      </c>
      <c r="H46245" s="2" t="str">
        <f t="shared" si="722"/>
        <v>17</v>
      </c>
      <c r="I46245" s="10">
        <v>0.74998842592592596</v>
      </c>
      <c r="J46245">
        <v>20.75</v>
      </c>
      <c r="K46245">
        <v>20.75</v>
      </c>
      <c r="L46245" t="s">
        <v>197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2" t="str">
        <f>TEXT(pizza_sales[[#This Row],[order_date]],"dddd")</f>
        <v>Friday</v>
      </c>
      <c r="H46246" s="2" t="str">
        <f t="shared" si="722"/>
        <v>17</v>
      </c>
      <c r="I46246" s="10">
        <v>0.74998842592592596</v>
      </c>
      <c r="J46246">
        <v>12</v>
      </c>
      <c r="K46246">
        <v>12</v>
      </c>
      <c r="L46246" t="s">
        <v>198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2" t="str">
        <f>TEXT(pizza_sales[[#This Row],[order_date]],"dddd")</f>
        <v>Friday</v>
      </c>
      <c r="H46247" s="2" t="str">
        <f t="shared" si="722"/>
        <v>18</v>
      </c>
      <c r="I46247" s="10">
        <v>0.75731481481481477</v>
      </c>
      <c r="J46247">
        <v>20.75</v>
      </c>
      <c r="K46247">
        <v>20.75</v>
      </c>
      <c r="L46247" t="s">
        <v>197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2" t="str">
        <f>TEXT(pizza_sales[[#This Row],[order_date]],"dddd")</f>
        <v>Friday</v>
      </c>
      <c r="H46248" s="2" t="str">
        <f t="shared" si="722"/>
        <v>18</v>
      </c>
      <c r="I46248" s="10">
        <v>0.75731481481481477</v>
      </c>
      <c r="J46248">
        <v>16.75</v>
      </c>
      <c r="K46248">
        <v>16.75</v>
      </c>
      <c r="L46248" t="s">
        <v>196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2" t="str">
        <f>TEXT(pizza_sales[[#This Row],[order_date]],"dddd")</f>
        <v>Friday</v>
      </c>
      <c r="H46249" s="2" t="str">
        <f t="shared" si="722"/>
        <v>18</v>
      </c>
      <c r="I46249" s="10">
        <v>0.76812499999999995</v>
      </c>
      <c r="J46249">
        <v>12</v>
      </c>
      <c r="K46249">
        <v>12</v>
      </c>
      <c r="L46249" t="s">
        <v>198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2" t="str">
        <f>TEXT(pizza_sales[[#This Row],[order_date]],"dddd")</f>
        <v>Friday</v>
      </c>
      <c r="H46250" s="2" t="str">
        <f t="shared" si="722"/>
        <v>18</v>
      </c>
      <c r="I46250" s="10">
        <v>0.76812499999999995</v>
      </c>
      <c r="J46250">
        <v>16.75</v>
      </c>
      <c r="K46250">
        <v>16.75</v>
      </c>
      <c r="L46250" t="s">
        <v>196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2" t="str">
        <f>TEXT(pizza_sales[[#This Row],[order_date]],"dddd")</f>
        <v>Friday</v>
      </c>
      <c r="H46251" s="2" t="str">
        <f t="shared" si="722"/>
        <v>18</v>
      </c>
      <c r="I46251" s="10">
        <v>0.76812499999999995</v>
      </c>
      <c r="J46251">
        <v>13.25</v>
      </c>
      <c r="K46251">
        <v>13.25</v>
      </c>
      <c r="L46251" t="s">
        <v>196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2" t="str">
        <f>TEXT(pizza_sales[[#This Row],[order_date]],"dddd")</f>
        <v>Friday</v>
      </c>
      <c r="H46252" s="2" t="str">
        <f t="shared" si="722"/>
        <v>18</v>
      </c>
      <c r="I46252" s="10">
        <v>0.77836805555555555</v>
      </c>
      <c r="J46252">
        <v>16.5</v>
      </c>
      <c r="K46252">
        <v>16.5</v>
      </c>
      <c r="L46252" t="s">
        <v>197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2" t="str">
        <f>TEXT(pizza_sales[[#This Row],[order_date]],"dddd")</f>
        <v>Friday</v>
      </c>
      <c r="H46253" s="2" t="str">
        <f t="shared" si="722"/>
        <v>18</v>
      </c>
      <c r="I46253" s="10">
        <v>0.77836805555555555</v>
      </c>
      <c r="J46253">
        <v>10.5</v>
      </c>
      <c r="K46253">
        <v>10.5</v>
      </c>
      <c r="L46253" t="s">
        <v>198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2" t="str">
        <f>TEXT(pizza_sales[[#This Row],[order_date]],"dddd")</f>
        <v>Friday</v>
      </c>
      <c r="H46254" s="2" t="str">
        <f t="shared" si="722"/>
        <v>18</v>
      </c>
      <c r="I46254" s="10">
        <v>0.78120370370370373</v>
      </c>
      <c r="J46254">
        <v>16.75</v>
      </c>
      <c r="K46254">
        <v>16.75</v>
      </c>
      <c r="L46254" t="s">
        <v>196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2" t="str">
        <f>TEXT(pizza_sales[[#This Row],[order_date]],"dddd")</f>
        <v>Friday</v>
      </c>
      <c r="H46255" s="2" t="str">
        <f t="shared" si="722"/>
        <v>18</v>
      </c>
      <c r="I46255" s="10">
        <v>0.78120370370370373</v>
      </c>
      <c r="J46255">
        <v>10.5</v>
      </c>
      <c r="K46255">
        <v>10.5</v>
      </c>
      <c r="L46255" t="s">
        <v>198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2" t="str">
        <f>TEXT(pizza_sales[[#This Row],[order_date]],"dddd")</f>
        <v>Friday</v>
      </c>
      <c r="H46256" s="2" t="str">
        <f t="shared" si="722"/>
        <v>18</v>
      </c>
      <c r="I46256" s="10">
        <v>0.78307870370370369</v>
      </c>
      <c r="J46256">
        <v>23.649999618530273</v>
      </c>
      <c r="K46256">
        <v>23.649999618530273</v>
      </c>
      <c r="L46256" t="s">
        <v>198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2" t="str">
        <f>TEXT(pizza_sales[[#This Row],[order_date]],"dddd")</f>
        <v>Friday</v>
      </c>
      <c r="H46257" s="2" t="str">
        <f t="shared" si="722"/>
        <v>18</v>
      </c>
      <c r="I46257" s="10">
        <v>0.78307870370370369</v>
      </c>
      <c r="J46257">
        <v>12.25</v>
      </c>
      <c r="K46257">
        <v>12.25</v>
      </c>
      <c r="L46257" t="s">
        <v>198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2" t="str">
        <f>TEXT(pizza_sales[[#This Row],[order_date]],"dddd")</f>
        <v>Friday</v>
      </c>
      <c r="H46258" s="2" t="str">
        <f t="shared" si="722"/>
        <v>18</v>
      </c>
      <c r="I46258" s="10">
        <v>0.78650462962962964</v>
      </c>
      <c r="J46258">
        <v>20.75</v>
      </c>
      <c r="K46258">
        <v>20.75</v>
      </c>
      <c r="L46258" t="s">
        <v>197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2" t="str">
        <f>TEXT(pizza_sales[[#This Row],[order_date]],"dddd")</f>
        <v>Friday</v>
      </c>
      <c r="H46259" s="2" t="str">
        <f t="shared" si="722"/>
        <v>18</v>
      </c>
      <c r="I46259" s="10">
        <v>0.79052083333333334</v>
      </c>
      <c r="J46259">
        <v>12</v>
      </c>
      <c r="K46259">
        <v>12</v>
      </c>
      <c r="L46259" t="s">
        <v>198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2" t="str">
        <f>TEXT(pizza_sales[[#This Row],[order_date]],"dddd")</f>
        <v>Friday</v>
      </c>
      <c r="H46260" s="2" t="str">
        <f t="shared" si="722"/>
        <v>18</v>
      </c>
      <c r="I46260" s="10">
        <v>0.79052083333333334</v>
      </c>
      <c r="J46260">
        <v>12.75</v>
      </c>
      <c r="K46260">
        <v>12.75</v>
      </c>
      <c r="L46260" t="s">
        <v>198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2" t="str">
        <f>TEXT(pizza_sales[[#This Row],[order_date]],"dddd")</f>
        <v>Friday</v>
      </c>
      <c r="H46261" s="2" t="str">
        <f t="shared" si="722"/>
        <v>18</v>
      </c>
      <c r="I46261" s="10">
        <v>0.79052083333333334</v>
      </c>
      <c r="J46261">
        <v>12.5</v>
      </c>
      <c r="K46261">
        <v>12.5</v>
      </c>
      <c r="L46261" t="s">
        <v>196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2" t="str">
        <f>TEXT(pizza_sales[[#This Row],[order_date]],"dddd")</f>
        <v>Friday</v>
      </c>
      <c r="H46262" s="2" t="str">
        <f t="shared" si="722"/>
        <v>18</v>
      </c>
      <c r="I46262" s="10">
        <v>0.79052083333333334</v>
      </c>
      <c r="J46262">
        <v>20.75</v>
      </c>
      <c r="K46262">
        <v>20.75</v>
      </c>
      <c r="L46262" t="s">
        <v>197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2" t="str">
        <f>TEXT(pizza_sales[[#This Row],[order_date]],"dddd")</f>
        <v>Friday</v>
      </c>
      <c r="H46263" s="2" t="str">
        <f t="shared" si="722"/>
        <v>18</v>
      </c>
      <c r="I46263" s="10">
        <v>0.79076388888888893</v>
      </c>
      <c r="J46263">
        <v>20.75</v>
      </c>
      <c r="K46263">
        <v>20.75</v>
      </c>
      <c r="L46263" t="s">
        <v>197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2" t="str">
        <f>TEXT(pizza_sales[[#This Row],[order_date]],"dddd")</f>
        <v>Friday</v>
      </c>
      <c r="H46264" s="2" t="str">
        <f t="shared" si="722"/>
        <v>19</v>
      </c>
      <c r="I46264" s="10">
        <v>0.79284722222222226</v>
      </c>
      <c r="J46264">
        <v>12.75</v>
      </c>
      <c r="K46264">
        <v>12.75</v>
      </c>
      <c r="L46264" t="s">
        <v>198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2" t="str">
        <f>TEXT(pizza_sales[[#This Row],[order_date]],"dddd")</f>
        <v>Friday</v>
      </c>
      <c r="H46265" s="2" t="str">
        <f t="shared" si="722"/>
        <v>19</v>
      </c>
      <c r="I46265" s="10">
        <v>0.79284722222222226</v>
      </c>
      <c r="J46265">
        <v>10.5</v>
      </c>
      <c r="K46265">
        <v>10.5</v>
      </c>
      <c r="L46265" t="s">
        <v>198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2" t="str">
        <f>TEXT(pizza_sales[[#This Row],[order_date]],"dddd")</f>
        <v>Friday</v>
      </c>
      <c r="H46266" s="2" t="str">
        <f t="shared" si="722"/>
        <v>19</v>
      </c>
      <c r="I46266" s="10">
        <v>0.79284722222222226</v>
      </c>
      <c r="J46266">
        <v>20.75</v>
      </c>
      <c r="K46266">
        <v>20.75</v>
      </c>
      <c r="L46266" t="s">
        <v>197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2" t="str">
        <f>TEXT(pizza_sales[[#This Row],[order_date]],"dddd")</f>
        <v>Friday</v>
      </c>
      <c r="H46267" s="2" t="str">
        <f t="shared" si="722"/>
        <v>19</v>
      </c>
      <c r="I46267" s="10">
        <v>0.79422453703703699</v>
      </c>
      <c r="J46267">
        <v>20.75</v>
      </c>
      <c r="K46267">
        <v>41.5</v>
      </c>
      <c r="L46267" t="s">
        <v>197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2" t="str">
        <f>TEXT(pizza_sales[[#This Row],[order_date]],"dddd")</f>
        <v>Friday</v>
      </c>
      <c r="H46268" s="2" t="str">
        <f t="shared" si="722"/>
        <v>19</v>
      </c>
      <c r="I46268" s="10">
        <v>0.79422453703703699</v>
      </c>
      <c r="J46268">
        <v>12.5</v>
      </c>
      <c r="K46268">
        <v>12.5</v>
      </c>
      <c r="L46268" t="s">
        <v>198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2" t="str">
        <f>TEXT(pizza_sales[[#This Row],[order_date]],"dddd")</f>
        <v>Friday</v>
      </c>
      <c r="H46269" s="2" t="str">
        <f t="shared" si="722"/>
        <v>19</v>
      </c>
      <c r="I46269" s="10">
        <v>0.79505787037037035</v>
      </c>
      <c r="J46269">
        <v>12.5</v>
      </c>
      <c r="K46269">
        <v>12.5</v>
      </c>
      <c r="L46269" t="s">
        <v>198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2" t="str">
        <f>TEXT(pizza_sales[[#This Row],[order_date]],"dddd")</f>
        <v>Friday</v>
      </c>
      <c r="H46270" s="2" t="str">
        <f t="shared" si="722"/>
        <v>19</v>
      </c>
      <c r="I46270" s="10">
        <v>0.80156249999999996</v>
      </c>
      <c r="J46270">
        <v>16.75</v>
      </c>
      <c r="K46270">
        <v>16.75</v>
      </c>
      <c r="L46270" t="s">
        <v>196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2" t="str">
        <f>TEXT(pizza_sales[[#This Row],[order_date]],"dddd")</f>
        <v>Friday</v>
      </c>
      <c r="H46271" s="2" t="str">
        <f t="shared" si="722"/>
        <v>19</v>
      </c>
      <c r="I46271" s="10">
        <v>0.81233796296296301</v>
      </c>
      <c r="J46271">
        <v>20.75</v>
      </c>
      <c r="K46271">
        <v>20.75</v>
      </c>
      <c r="L46271" t="s">
        <v>197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2" t="str">
        <f>TEXT(pizza_sales[[#This Row],[order_date]],"dddd")</f>
        <v>Friday</v>
      </c>
      <c r="H46272" s="2" t="str">
        <f t="shared" si="722"/>
        <v>19</v>
      </c>
      <c r="I46272" s="10">
        <v>0.82335648148148144</v>
      </c>
      <c r="J46272">
        <v>12.75</v>
      </c>
      <c r="K46272">
        <v>12.75</v>
      </c>
      <c r="L46272" t="s">
        <v>198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2" t="str">
        <f>TEXT(pizza_sales[[#This Row],[order_date]],"dddd")</f>
        <v>Friday</v>
      </c>
      <c r="H46273" s="2" t="str">
        <f t="shared" si="722"/>
        <v>19</v>
      </c>
      <c r="I46273" s="10">
        <v>0.82335648148148144</v>
      </c>
      <c r="J46273">
        <v>15.25</v>
      </c>
      <c r="K46273">
        <v>15.25</v>
      </c>
      <c r="L46273" t="s">
        <v>197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2" t="str">
        <f>TEXT(pizza_sales[[#This Row],[order_date]],"dddd")</f>
        <v>Friday</v>
      </c>
      <c r="H46274" s="2" t="str">
        <f t="shared" ref="H46274:H46337" si="723">TEXT(I46274,"H")</f>
        <v>19</v>
      </c>
      <c r="I46274" s="10">
        <v>0.82335648148148144</v>
      </c>
      <c r="J46274">
        <v>12.75</v>
      </c>
      <c r="K46274">
        <v>12.75</v>
      </c>
      <c r="L46274" t="s">
        <v>198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2" t="str">
        <f>TEXT(pizza_sales[[#This Row],[order_date]],"dddd")</f>
        <v>Friday</v>
      </c>
      <c r="H46275" s="2" t="str">
        <f t="shared" si="723"/>
        <v>19</v>
      </c>
      <c r="I46275" s="10">
        <v>0.82408564814814811</v>
      </c>
      <c r="J46275">
        <v>12.75</v>
      </c>
      <c r="K46275">
        <v>12.75</v>
      </c>
      <c r="L46275" t="s">
        <v>198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2" t="str">
        <f>TEXT(pizza_sales[[#This Row],[order_date]],"dddd")</f>
        <v>Friday</v>
      </c>
      <c r="H46276" s="2" t="str">
        <f t="shared" si="723"/>
        <v>19</v>
      </c>
      <c r="I46276" s="10">
        <v>0.82408564814814811</v>
      </c>
      <c r="J46276">
        <v>20.75</v>
      </c>
      <c r="K46276">
        <v>41.5</v>
      </c>
      <c r="L46276" t="s">
        <v>197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2" t="str">
        <f>TEXT(pizza_sales[[#This Row],[order_date]],"dddd")</f>
        <v>Friday</v>
      </c>
      <c r="H46277" s="2" t="str">
        <f t="shared" si="723"/>
        <v>19</v>
      </c>
      <c r="I46277" s="10">
        <v>0.82408564814814811</v>
      </c>
      <c r="J46277">
        <v>11</v>
      </c>
      <c r="K46277">
        <v>11</v>
      </c>
      <c r="L46277" t="s">
        <v>198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2" t="str">
        <f>TEXT(pizza_sales[[#This Row],[order_date]],"dddd")</f>
        <v>Friday</v>
      </c>
      <c r="H46278" s="2" t="str">
        <f t="shared" si="723"/>
        <v>19</v>
      </c>
      <c r="I46278" s="10">
        <v>0.83082175925925927</v>
      </c>
      <c r="J46278">
        <v>20.25</v>
      </c>
      <c r="K46278">
        <v>20.25</v>
      </c>
      <c r="L46278" t="s">
        <v>197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2" t="str">
        <f>TEXT(pizza_sales[[#This Row],[order_date]],"dddd")</f>
        <v>Friday</v>
      </c>
      <c r="H46279" s="2" t="str">
        <f t="shared" si="723"/>
        <v>19</v>
      </c>
      <c r="I46279" s="10">
        <v>0.83082175925925927</v>
      </c>
      <c r="J46279">
        <v>20.5</v>
      </c>
      <c r="K46279">
        <v>20.5</v>
      </c>
      <c r="L46279" t="s">
        <v>197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2" t="str">
        <f>TEXT(pizza_sales[[#This Row],[order_date]],"dddd")</f>
        <v>Friday</v>
      </c>
      <c r="H46280" s="2" t="str">
        <f t="shared" si="723"/>
        <v>19</v>
      </c>
      <c r="I46280" s="10">
        <v>0.83082175925925927</v>
      </c>
      <c r="J46280">
        <v>9.75</v>
      </c>
      <c r="K46280">
        <v>9.75</v>
      </c>
      <c r="L46280" t="s">
        <v>198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2" t="str">
        <f>TEXT(pizza_sales[[#This Row],[order_date]],"dddd")</f>
        <v>Friday</v>
      </c>
      <c r="H46281" s="2" t="str">
        <f t="shared" si="723"/>
        <v>19</v>
      </c>
      <c r="I46281" s="10">
        <v>0.83082175925925927</v>
      </c>
      <c r="J46281">
        <v>16.75</v>
      </c>
      <c r="K46281">
        <v>16.75</v>
      </c>
      <c r="L46281" t="s">
        <v>196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2" t="str">
        <f>TEXT(pizza_sales[[#This Row],[order_date]],"dddd")</f>
        <v>Friday</v>
      </c>
      <c r="H46282" s="2" t="str">
        <f t="shared" si="723"/>
        <v>20</v>
      </c>
      <c r="I46282" s="10">
        <v>0.83405092592592589</v>
      </c>
      <c r="J46282">
        <v>16.5</v>
      </c>
      <c r="K46282">
        <v>16.5</v>
      </c>
      <c r="L46282" t="s">
        <v>196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2" t="str">
        <f>TEXT(pizza_sales[[#This Row],[order_date]],"dddd")</f>
        <v>Friday</v>
      </c>
      <c r="H46283" s="2" t="str">
        <f t="shared" si="723"/>
        <v>20</v>
      </c>
      <c r="I46283" s="10">
        <v>0.83405092592592589</v>
      </c>
      <c r="J46283">
        <v>12.5</v>
      </c>
      <c r="K46283">
        <v>12.5</v>
      </c>
      <c r="L46283" t="s">
        <v>196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2" t="str">
        <f>TEXT(pizza_sales[[#This Row],[order_date]],"dddd")</f>
        <v>Friday</v>
      </c>
      <c r="H46284" s="2" t="str">
        <f t="shared" si="723"/>
        <v>20</v>
      </c>
      <c r="I46284" s="10">
        <v>0.83405092592592589</v>
      </c>
      <c r="J46284">
        <v>16.75</v>
      </c>
      <c r="K46284">
        <v>16.75</v>
      </c>
      <c r="L46284" t="s">
        <v>196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2" t="str">
        <f>TEXT(pizza_sales[[#This Row],[order_date]],"dddd")</f>
        <v>Friday</v>
      </c>
      <c r="H46285" s="2" t="str">
        <f t="shared" si="723"/>
        <v>20</v>
      </c>
      <c r="I46285" s="10">
        <v>0.83806712962962959</v>
      </c>
      <c r="J46285">
        <v>10.5</v>
      </c>
      <c r="K46285">
        <v>10.5</v>
      </c>
      <c r="L46285" t="s">
        <v>198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2" t="str">
        <f>TEXT(pizza_sales[[#This Row],[order_date]],"dddd")</f>
        <v>Friday</v>
      </c>
      <c r="H46286" s="2" t="str">
        <f t="shared" si="723"/>
        <v>20</v>
      </c>
      <c r="I46286" s="10">
        <v>0.83806712962962959</v>
      </c>
      <c r="J46286">
        <v>16.5</v>
      </c>
      <c r="K46286">
        <v>16.5</v>
      </c>
      <c r="L46286" t="s">
        <v>196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2" t="str">
        <f>TEXT(pizza_sales[[#This Row],[order_date]],"dddd")</f>
        <v>Friday</v>
      </c>
      <c r="H46287" s="2" t="str">
        <f t="shared" si="723"/>
        <v>20</v>
      </c>
      <c r="I46287" s="10">
        <v>0.84875</v>
      </c>
      <c r="J46287">
        <v>20.75</v>
      </c>
      <c r="K46287">
        <v>20.75</v>
      </c>
      <c r="L46287" t="s">
        <v>197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2" t="str">
        <f>TEXT(pizza_sales[[#This Row],[order_date]],"dddd")</f>
        <v>Friday</v>
      </c>
      <c r="H46288" s="2" t="str">
        <f t="shared" si="723"/>
        <v>20</v>
      </c>
      <c r="I46288" s="10">
        <v>0.85121527777777772</v>
      </c>
      <c r="J46288">
        <v>20.75</v>
      </c>
      <c r="K46288">
        <v>20.75</v>
      </c>
      <c r="L46288" t="s">
        <v>197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2" t="str">
        <f>TEXT(pizza_sales[[#This Row],[order_date]],"dddd")</f>
        <v>Friday</v>
      </c>
      <c r="H46289" s="2" t="str">
        <f t="shared" si="723"/>
        <v>20</v>
      </c>
      <c r="I46289" s="10">
        <v>0.86226851851851849</v>
      </c>
      <c r="J46289">
        <v>12</v>
      </c>
      <c r="K46289">
        <v>12</v>
      </c>
      <c r="L46289" t="s">
        <v>198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2" t="str">
        <f>TEXT(pizza_sales[[#This Row],[order_date]],"dddd")</f>
        <v>Friday</v>
      </c>
      <c r="H46290" s="2" t="str">
        <f t="shared" si="723"/>
        <v>20</v>
      </c>
      <c r="I46290" s="10">
        <v>0.86226851851851849</v>
      </c>
      <c r="J46290">
        <v>12.75</v>
      </c>
      <c r="K46290">
        <v>12.75</v>
      </c>
      <c r="L46290" t="s">
        <v>198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2" t="str">
        <f>TEXT(pizza_sales[[#This Row],[order_date]],"dddd")</f>
        <v>Friday</v>
      </c>
      <c r="H46291" s="2" t="str">
        <f t="shared" si="723"/>
        <v>20</v>
      </c>
      <c r="I46291" s="10">
        <v>0.86226851851851849</v>
      </c>
      <c r="J46291">
        <v>9.75</v>
      </c>
      <c r="K46291">
        <v>9.75</v>
      </c>
      <c r="L46291" t="s">
        <v>198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2" t="str">
        <f>TEXT(pizza_sales[[#This Row],[order_date]],"dddd")</f>
        <v>Friday</v>
      </c>
      <c r="H46292" s="2" t="str">
        <f t="shared" si="723"/>
        <v>20</v>
      </c>
      <c r="I46292" s="10">
        <v>0.86226851851851849</v>
      </c>
      <c r="J46292">
        <v>16.25</v>
      </c>
      <c r="K46292">
        <v>16.25</v>
      </c>
      <c r="L46292" t="s">
        <v>196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2" t="str">
        <f>TEXT(pizza_sales[[#This Row],[order_date]],"dddd")</f>
        <v>Friday</v>
      </c>
      <c r="H46293" s="2" t="str">
        <f t="shared" si="723"/>
        <v>20</v>
      </c>
      <c r="I46293" s="10">
        <v>0.86494212962962957</v>
      </c>
      <c r="J46293">
        <v>20.25</v>
      </c>
      <c r="K46293">
        <v>20.25</v>
      </c>
      <c r="L46293" t="s">
        <v>197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2" t="str">
        <f>TEXT(pizza_sales[[#This Row],[order_date]],"dddd")</f>
        <v>Friday</v>
      </c>
      <c r="H46294" s="2" t="str">
        <f t="shared" si="723"/>
        <v>20</v>
      </c>
      <c r="I46294" s="10">
        <v>0.86494212962962957</v>
      </c>
      <c r="J46294">
        <v>20.25</v>
      </c>
      <c r="K46294">
        <v>20.25</v>
      </c>
      <c r="L46294" t="s">
        <v>197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2" t="str">
        <f>TEXT(pizza_sales[[#This Row],[order_date]],"dddd")</f>
        <v>Friday</v>
      </c>
      <c r="H46295" s="2" t="str">
        <f t="shared" si="723"/>
        <v>21</v>
      </c>
      <c r="I46295" s="10">
        <v>0.8806018518518518</v>
      </c>
      <c r="J46295">
        <v>12</v>
      </c>
      <c r="K46295">
        <v>12</v>
      </c>
      <c r="L46295" t="s">
        <v>198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2" t="str">
        <f>TEXT(pizza_sales[[#This Row],[order_date]],"dddd")</f>
        <v>Friday</v>
      </c>
      <c r="H46296" s="2" t="str">
        <f t="shared" si="723"/>
        <v>21</v>
      </c>
      <c r="I46296" s="10">
        <v>0.8806018518518518</v>
      </c>
      <c r="J46296">
        <v>16</v>
      </c>
      <c r="K46296">
        <v>16</v>
      </c>
      <c r="L46296" t="s">
        <v>196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2" t="str">
        <f>TEXT(pizza_sales[[#This Row],[order_date]],"dddd")</f>
        <v>Friday</v>
      </c>
      <c r="H46297" s="2" t="str">
        <f t="shared" si="723"/>
        <v>21</v>
      </c>
      <c r="I46297" s="10">
        <v>0.88858796296296294</v>
      </c>
      <c r="J46297">
        <v>20.75</v>
      </c>
      <c r="K46297">
        <v>20.75</v>
      </c>
      <c r="L46297" t="s">
        <v>197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2" t="str">
        <f>TEXT(pizza_sales[[#This Row],[order_date]],"dddd")</f>
        <v>Friday</v>
      </c>
      <c r="H46298" s="2" t="str">
        <f t="shared" si="723"/>
        <v>21</v>
      </c>
      <c r="I46298" s="10">
        <v>0.88858796296296294</v>
      </c>
      <c r="J46298">
        <v>17.950000762939453</v>
      </c>
      <c r="K46298">
        <v>17.950000762939453</v>
      </c>
      <c r="L46298" t="s">
        <v>197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2" t="str">
        <f>TEXT(pizza_sales[[#This Row],[order_date]],"dddd")</f>
        <v>Friday</v>
      </c>
      <c r="H46299" s="2" t="str">
        <f t="shared" si="723"/>
        <v>21</v>
      </c>
      <c r="I46299" s="10">
        <v>0.89575231481481477</v>
      </c>
      <c r="J46299">
        <v>20.75</v>
      </c>
      <c r="K46299">
        <v>20.75</v>
      </c>
      <c r="L46299" t="s">
        <v>197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2" t="str">
        <f>TEXT(pizza_sales[[#This Row],[order_date]],"dddd")</f>
        <v>Friday</v>
      </c>
      <c r="H46300" s="2" t="str">
        <f t="shared" si="723"/>
        <v>21</v>
      </c>
      <c r="I46300" s="10">
        <v>0.89575231481481477</v>
      </c>
      <c r="J46300">
        <v>12.5</v>
      </c>
      <c r="K46300">
        <v>12.5</v>
      </c>
      <c r="L46300" t="s">
        <v>198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2" t="str">
        <f>TEXT(pizza_sales[[#This Row],[order_date]],"dddd")</f>
        <v>Friday</v>
      </c>
      <c r="H46301" s="2" t="str">
        <f t="shared" si="723"/>
        <v>21</v>
      </c>
      <c r="I46301" s="10">
        <v>0.89943287037037034</v>
      </c>
      <c r="J46301">
        <v>20.25</v>
      </c>
      <c r="K46301">
        <v>20.25</v>
      </c>
      <c r="L46301" t="s">
        <v>197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2" t="str">
        <f>TEXT(pizza_sales[[#This Row],[order_date]],"dddd")</f>
        <v>Friday</v>
      </c>
      <c r="H46302" s="2" t="str">
        <f t="shared" si="723"/>
        <v>21</v>
      </c>
      <c r="I46302" s="10">
        <v>0.9028356481481481</v>
      </c>
      <c r="J46302">
        <v>20.75</v>
      </c>
      <c r="K46302">
        <v>20.75</v>
      </c>
      <c r="L46302" t="s">
        <v>197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2" t="str">
        <f>TEXT(pizza_sales[[#This Row],[order_date]],"dddd")</f>
        <v>Friday</v>
      </c>
      <c r="H46303" s="2" t="str">
        <f t="shared" si="723"/>
        <v>21</v>
      </c>
      <c r="I46303" s="10">
        <v>0.90525462962962966</v>
      </c>
      <c r="J46303">
        <v>16.75</v>
      </c>
      <c r="K46303">
        <v>16.75</v>
      </c>
      <c r="L46303" t="s">
        <v>196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2" t="str">
        <f>TEXT(pizza_sales[[#This Row],[order_date]],"dddd")</f>
        <v>Friday</v>
      </c>
      <c r="H46304" s="2" t="str">
        <f t="shared" si="723"/>
        <v>21</v>
      </c>
      <c r="I46304" s="10">
        <v>0.90525462962962966</v>
      </c>
      <c r="J46304">
        <v>16</v>
      </c>
      <c r="K46304">
        <v>16</v>
      </c>
      <c r="L46304" t="s">
        <v>196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2" t="str">
        <f>TEXT(pizza_sales[[#This Row],[order_date]],"dddd")</f>
        <v>Friday</v>
      </c>
      <c r="H46305" s="2" t="str">
        <f t="shared" si="723"/>
        <v>22</v>
      </c>
      <c r="I46305" s="10">
        <v>0.92148148148148146</v>
      </c>
      <c r="J46305">
        <v>12</v>
      </c>
      <c r="K46305">
        <v>12</v>
      </c>
      <c r="L46305" t="s">
        <v>198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2" t="str">
        <f>TEXT(pizza_sales[[#This Row],[order_date]],"dddd")</f>
        <v>Friday</v>
      </c>
      <c r="H46306" s="2" t="str">
        <f t="shared" si="723"/>
        <v>22</v>
      </c>
      <c r="I46306" s="10">
        <v>0.92289351851851853</v>
      </c>
      <c r="J46306">
        <v>16.5</v>
      </c>
      <c r="K46306">
        <v>16.5</v>
      </c>
      <c r="L46306" t="s">
        <v>196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2" t="str">
        <f>TEXT(pizza_sales[[#This Row],[order_date]],"dddd")</f>
        <v>Friday</v>
      </c>
      <c r="H46307" s="2" t="str">
        <f t="shared" si="723"/>
        <v>22</v>
      </c>
      <c r="I46307" s="10">
        <v>0.92289351851851853</v>
      </c>
      <c r="J46307">
        <v>16.75</v>
      </c>
      <c r="K46307">
        <v>16.75</v>
      </c>
      <c r="L46307" t="s">
        <v>196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2" t="str">
        <f>TEXT(pizza_sales[[#This Row],[order_date]],"dddd")</f>
        <v>Friday</v>
      </c>
      <c r="H46308" s="2" t="str">
        <f t="shared" si="723"/>
        <v>22</v>
      </c>
      <c r="I46308" s="10">
        <v>0.92398148148148151</v>
      </c>
      <c r="J46308">
        <v>20.75</v>
      </c>
      <c r="K46308">
        <v>20.75</v>
      </c>
      <c r="L46308" t="s">
        <v>197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2" t="str">
        <f>TEXT(pizza_sales[[#This Row],[order_date]],"dddd")</f>
        <v>Friday</v>
      </c>
      <c r="H46309" s="2" t="str">
        <f t="shared" si="723"/>
        <v>22</v>
      </c>
      <c r="I46309" s="10">
        <v>0.92398148148148151</v>
      </c>
      <c r="J46309">
        <v>12</v>
      </c>
      <c r="K46309">
        <v>12</v>
      </c>
      <c r="L46309" t="s">
        <v>198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2" t="str">
        <f>TEXT(pizza_sales[[#This Row],[order_date]],"dddd")</f>
        <v>Friday</v>
      </c>
      <c r="H46310" s="2" t="str">
        <f t="shared" si="723"/>
        <v>22</v>
      </c>
      <c r="I46310" s="10">
        <v>0.92398148148148151</v>
      </c>
      <c r="J46310">
        <v>16.25</v>
      </c>
      <c r="K46310">
        <v>16.25</v>
      </c>
      <c r="L46310" t="s">
        <v>196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2" t="str">
        <f>TEXT(pizza_sales[[#This Row],[order_date]],"dddd")</f>
        <v>Friday</v>
      </c>
      <c r="H46311" s="2" t="str">
        <f t="shared" si="723"/>
        <v>22</v>
      </c>
      <c r="I46311" s="10">
        <v>0.92398148148148151</v>
      </c>
      <c r="J46311">
        <v>12</v>
      </c>
      <c r="K46311">
        <v>12</v>
      </c>
      <c r="L46311" t="s">
        <v>198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2" t="str">
        <f>TEXT(pizza_sales[[#This Row],[order_date]],"dddd")</f>
        <v>Friday</v>
      </c>
      <c r="H46312" s="2" t="str">
        <f t="shared" si="723"/>
        <v>22</v>
      </c>
      <c r="I46312" s="10">
        <v>0.92503472222222227</v>
      </c>
      <c r="J46312">
        <v>12.75</v>
      </c>
      <c r="K46312">
        <v>12.75</v>
      </c>
      <c r="L46312" t="s">
        <v>198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2" t="str">
        <f>TEXT(pizza_sales[[#This Row],[order_date]],"dddd")</f>
        <v>Friday</v>
      </c>
      <c r="H46313" s="2" t="str">
        <f t="shared" si="723"/>
        <v>22</v>
      </c>
      <c r="I46313" s="10">
        <v>0.92503472222222227</v>
      </c>
      <c r="J46313">
        <v>16.5</v>
      </c>
      <c r="K46313">
        <v>16.5</v>
      </c>
      <c r="L46313" t="s">
        <v>197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2" t="str">
        <f>TEXT(pizza_sales[[#This Row],[order_date]],"dddd")</f>
        <v>Friday</v>
      </c>
      <c r="H46314" s="2" t="str">
        <f t="shared" si="723"/>
        <v>22</v>
      </c>
      <c r="I46314" s="10">
        <v>0.92503472222222227</v>
      </c>
      <c r="J46314">
        <v>20.25</v>
      </c>
      <c r="K46314">
        <v>20.25</v>
      </c>
      <c r="L46314" t="s">
        <v>197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2" t="str">
        <f>TEXT(pizza_sales[[#This Row],[order_date]],"dddd")</f>
        <v>Friday</v>
      </c>
      <c r="H46315" s="2" t="str">
        <f t="shared" si="723"/>
        <v>22</v>
      </c>
      <c r="I46315" s="10">
        <v>0.93774305555555559</v>
      </c>
      <c r="J46315">
        <v>20.75</v>
      </c>
      <c r="K46315">
        <v>20.75</v>
      </c>
      <c r="L46315" t="s">
        <v>197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2" t="str">
        <f>TEXT(pizza_sales[[#This Row],[order_date]],"dddd")</f>
        <v>Friday</v>
      </c>
      <c r="H46316" s="2" t="str">
        <f t="shared" si="723"/>
        <v>22</v>
      </c>
      <c r="I46316" s="10">
        <v>0.95121527777777781</v>
      </c>
      <c r="J46316">
        <v>17.950000762939453</v>
      </c>
      <c r="K46316">
        <v>17.950000762939453</v>
      </c>
      <c r="L46316" t="s">
        <v>197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2" t="str">
        <f>TEXT(pizza_sales[[#This Row],[order_date]],"dddd")</f>
        <v>Friday</v>
      </c>
      <c r="H46317" s="2" t="str">
        <f t="shared" si="723"/>
        <v>22</v>
      </c>
      <c r="I46317" s="10">
        <v>0.95121527777777781</v>
      </c>
      <c r="J46317">
        <v>12.25</v>
      </c>
      <c r="K46317">
        <v>12.25</v>
      </c>
      <c r="L46317" t="s">
        <v>198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2" t="str">
        <f>TEXT(pizza_sales[[#This Row],[order_date]],"dddd")</f>
        <v>Saturday</v>
      </c>
      <c r="H46318" s="2" t="str">
        <f t="shared" si="723"/>
        <v>11</v>
      </c>
      <c r="I46318" s="10">
        <v>0.49473379629629627</v>
      </c>
      <c r="J46318">
        <v>20.75</v>
      </c>
      <c r="K46318">
        <v>20.75</v>
      </c>
      <c r="L46318" t="s">
        <v>197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2" t="str">
        <f>TEXT(pizza_sales[[#This Row],[order_date]],"dddd")</f>
        <v>Saturday</v>
      </c>
      <c r="H46319" s="2" t="str">
        <f t="shared" si="723"/>
        <v>11</v>
      </c>
      <c r="I46319" s="10">
        <v>0.49649305555555556</v>
      </c>
      <c r="J46319">
        <v>12</v>
      </c>
      <c r="K46319">
        <v>12</v>
      </c>
      <c r="L46319" t="s">
        <v>198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2" t="str">
        <f>TEXT(pizza_sales[[#This Row],[order_date]],"dddd")</f>
        <v>Saturday</v>
      </c>
      <c r="H46320" s="2" t="str">
        <f t="shared" si="723"/>
        <v>11</v>
      </c>
      <c r="I46320" s="10">
        <v>0.49789351851851854</v>
      </c>
      <c r="J46320">
        <v>20.75</v>
      </c>
      <c r="K46320">
        <v>20.75</v>
      </c>
      <c r="L46320" t="s">
        <v>197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2" t="str">
        <f>TEXT(pizza_sales[[#This Row],[order_date]],"dddd")</f>
        <v>Saturday</v>
      </c>
      <c r="H46321" s="2" t="str">
        <f t="shared" si="723"/>
        <v>12</v>
      </c>
      <c r="I46321" s="10">
        <v>0.50252314814814814</v>
      </c>
      <c r="J46321">
        <v>12</v>
      </c>
      <c r="K46321">
        <v>12</v>
      </c>
      <c r="L46321" t="s">
        <v>198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2" t="str">
        <f>TEXT(pizza_sales[[#This Row],[order_date]],"dddd")</f>
        <v>Saturday</v>
      </c>
      <c r="H46322" s="2" t="str">
        <f t="shared" si="723"/>
        <v>12</v>
      </c>
      <c r="I46322" s="10">
        <v>0.50918981481481485</v>
      </c>
      <c r="J46322">
        <v>14.5</v>
      </c>
      <c r="K46322">
        <v>14.5</v>
      </c>
      <c r="L46322" t="s">
        <v>196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2" t="str">
        <f>TEXT(pizza_sales[[#This Row],[order_date]],"dddd")</f>
        <v>Saturday</v>
      </c>
      <c r="H46323" s="2" t="str">
        <f t="shared" si="723"/>
        <v>12</v>
      </c>
      <c r="I46323" s="10">
        <v>0.5191782407407407</v>
      </c>
      <c r="J46323">
        <v>9.75</v>
      </c>
      <c r="K46323">
        <v>9.75</v>
      </c>
      <c r="L46323" t="s">
        <v>198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2" t="str">
        <f>TEXT(pizza_sales[[#This Row],[order_date]],"dddd")</f>
        <v>Saturday</v>
      </c>
      <c r="H46324" s="2" t="str">
        <f t="shared" si="723"/>
        <v>12</v>
      </c>
      <c r="I46324" s="10">
        <v>0.5191782407407407</v>
      </c>
      <c r="J46324">
        <v>12.5</v>
      </c>
      <c r="K46324">
        <v>12.5</v>
      </c>
      <c r="L46324" t="s">
        <v>198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2" t="str">
        <f>TEXT(pizza_sales[[#This Row],[order_date]],"dddd")</f>
        <v>Saturday</v>
      </c>
      <c r="H46325" s="2" t="str">
        <f t="shared" si="723"/>
        <v>12</v>
      </c>
      <c r="I46325" s="10">
        <v>0.5191782407407407</v>
      </c>
      <c r="J46325">
        <v>12.5</v>
      </c>
      <c r="K46325">
        <v>12.5</v>
      </c>
      <c r="L46325" t="s">
        <v>198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2" t="str">
        <f>TEXT(pizza_sales[[#This Row],[order_date]],"dddd")</f>
        <v>Saturday</v>
      </c>
      <c r="H46326" s="2" t="str">
        <f t="shared" si="723"/>
        <v>12</v>
      </c>
      <c r="I46326" s="10">
        <v>0.5254050925925926</v>
      </c>
      <c r="J46326">
        <v>20.75</v>
      </c>
      <c r="K46326">
        <v>20.75</v>
      </c>
      <c r="L46326" t="s">
        <v>197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2" t="str">
        <f>TEXT(pizza_sales[[#This Row],[order_date]],"dddd")</f>
        <v>Saturday</v>
      </c>
      <c r="H46327" s="2" t="str">
        <f t="shared" si="723"/>
        <v>12</v>
      </c>
      <c r="I46327" s="10">
        <v>0.5254050925925926</v>
      </c>
      <c r="J46327">
        <v>12</v>
      </c>
      <c r="K46327">
        <v>12</v>
      </c>
      <c r="L46327" t="s">
        <v>198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2" t="str">
        <f>TEXT(pizza_sales[[#This Row],[order_date]],"dddd")</f>
        <v>Saturday</v>
      </c>
      <c r="H46328" s="2" t="str">
        <f t="shared" si="723"/>
        <v>12</v>
      </c>
      <c r="I46328" s="10">
        <v>0.52847222222222223</v>
      </c>
      <c r="J46328">
        <v>16.75</v>
      </c>
      <c r="K46328">
        <v>16.75</v>
      </c>
      <c r="L46328" t="s">
        <v>196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2" t="str">
        <f>TEXT(pizza_sales[[#This Row],[order_date]],"dddd")</f>
        <v>Saturday</v>
      </c>
      <c r="H46329" s="2" t="str">
        <f t="shared" si="723"/>
        <v>12</v>
      </c>
      <c r="I46329" s="10">
        <v>0.52847222222222223</v>
      </c>
      <c r="J46329">
        <v>16</v>
      </c>
      <c r="K46329">
        <v>16</v>
      </c>
      <c r="L46329" t="s">
        <v>196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2" t="str">
        <f>TEXT(pizza_sales[[#This Row],[order_date]],"dddd")</f>
        <v>Saturday</v>
      </c>
      <c r="H46330" s="2" t="str">
        <f t="shared" si="723"/>
        <v>12</v>
      </c>
      <c r="I46330" s="10">
        <v>0.52847222222222223</v>
      </c>
      <c r="J46330">
        <v>12</v>
      </c>
      <c r="K46330">
        <v>12</v>
      </c>
      <c r="L46330" t="s">
        <v>198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2" t="str">
        <f>TEXT(pizza_sales[[#This Row],[order_date]],"dddd")</f>
        <v>Saturday</v>
      </c>
      <c r="H46331" s="2" t="str">
        <f t="shared" si="723"/>
        <v>12</v>
      </c>
      <c r="I46331" s="10">
        <v>0.52847222222222223</v>
      </c>
      <c r="J46331">
        <v>12.5</v>
      </c>
      <c r="K46331">
        <v>12.5</v>
      </c>
      <c r="L46331" t="s">
        <v>198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2" t="str">
        <f>TEXT(pizza_sales[[#This Row],[order_date]],"dddd")</f>
        <v>Saturday</v>
      </c>
      <c r="H46332" s="2" t="str">
        <f t="shared" si="723"/>
        <v>12</v>
      </c>
      <c r="I46332" s="10">
        <v>0.53142361111111114</v>
      </c>
      <c r="J46332">
        <v>20.75</v>
      </c>
      <c r="K46332">
        <v>20.75</v>
      </c>
      <c r="L46332" t="s">
        <v>197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2" t="str">
        <f>TEXT(pizza_sales[[#This Row],[order_date]],"dddd")</f>
        <v>Saturday</v>
      </c>
      <c r="H46333" s="2" t="str">
        <f t="shared" si="723"/>
        <v>13</v>
      </c>
      <c r="I46333" s="10">
        <v>0.54885416666666664</v>
      </c>
      <c r="J46333">
        <v>14.75</v>
      </c>
      <c r="K46333">
        <v>14.75</v>
      </c>
      <c r="L46333" t="s">
        <v>196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 t="str">
        <f>TEXT(pizza_sales[[#This Row],[order_date]],"dddd")</f>
        <v>Saturday</v>
      </c>
      <c r="H46334" s="2" t="str">
        <f t="shared" si="723"/>
        <v>13</v>
      </c>
      <c r="I46334" s="10">
        <v>0.55619212962962961</v>
      </c>
      <c r="J46334">
        <v>16.75</v>
      </c>
      <c r="K46334">
        <v>16.75</v>
      </c>
      <c r="L46334" t="s">
        <v>196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 t="str">
        <f>TEXT(pizza_sales[[#This Row],[order_date]],"dddd")</f>
        <v>Saturday</v>
      </c>
      <c r="H46335" s="2" t="str">
        <f t="shared" si="723"/>
        <v>13</v>
      </c>
      <c r="I46335" s="10">
        <v>0.55619212962962961</v>
      </c>
      <c r="J46335">
        <v>20.5</v>
      </c>
      <c r="K46335">
        <v>20.5</v>
      </c>
      <c r="L46335" t="s">
        <v>197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2" t="str">
        <f>TEXT(pizza_sales[[#This Row],[order_date]],"dddd")</f>
        <v>Saturday</v>
      </c>
      <c r="H46336" s="2" t="str">
        <f t="shared" si="723"/>
        <v>13</v>
      </c>
      <c r="I46336" s="10">
        <v>0.55619212962962961</v>
      </c>
      <c r="J46336">
        <v>17.950000762939453</v>
      </c>
      <c r="K46336">
        <v>17.950000762939453</v>
      </c>
      <c r="L46336" t="s">
        <v>197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 t="str">
        <f>TEXT(pizza_sales[[#This Row],[order_date]],"dddd")</f>
        <v>Saturday</v>
      </c>
      <c r="H46337" s="2" t="str">
        <f t="shared" si="723"/>
        <v>13</v>
      </c>
      <c r="I46337" s="10">
        <v>0.55619212962962961</v>
      </c>
      <c r="J46337">
        <v>16</v>
      </c>
      <c r="K46337">
        <v>16</v>
      </c>
      <c r="L46337" t="s">
        <v>196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2" t="str">
        <f>TEXT(pizza_sales[[#This Row],[order_date]],"dddd")</f>
        <v>Saturday</v>
      </c>
      <c r="H46338" s="2" t="str">
        <f t="shared" ref="H46338:H46401" si="724">TEXT(I46338,"H")</f>
        <v>13</v>
      </c>
      <c r="I46338" s="10">
        <v>0.55619212962962961</v>
      </c>
      <c r="J46338">
        <v>16.5</v>
      </c>
      <c r="K46338">
        <v>16.5</v>
      </c>
      <c r="L46338" t="s">
        <v>196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 t="str">
        <f>TEXT(pizza_sales[[#This Row],[order_date]],"dddd")</f>
        <v>Saturday</v>
      </c>
      <c r="H46339" s="2" t="str">
        <f t="shared" si="724"/>
        <v>13</v>
      </c>
      <c r="I46339" s="10">
        <v>0.55619212962962961</v>
      </c>
      <c r="J46339">
        <v>21</v>
      </c>
      <c r="K46339">
        <v>21</v>
      </c>
      <c r="L46339" t="s">
        <v>197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 t="str">
        <f>TEXT(pizza_sales[[#This Row],[order_date]],"dddd")</f>
        <v>Saturday</v>
      </c>
      <c r="H46340" s="2" t="str">
        <f t="shared" si="724"/>
        <v>13</v>
      </c>
      <c r="I46340" s="10">
        <v>0.55619212962962961</v>
      </c>
      <c r="J46340">
        <v>9.75</v>
      </c>
      <c r="K46340">
        <v>9.75</v>
      </c>
      <c r="L46340" t="s">
        <v>198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 t="str">
        <f>TEXT(pizza_sales[[#This Row],[order_date]],"dddd")</f>
        <v>Saturday</v>
      </c>
      <c r="H46341" s="2" t="str">
        <f t="shared" si="724"/>
        <v>13</v>
      </c>
      <c r="I46341" s="10">
        <v>0.55619212962962961</v>
      </c>
      <c r="J46341">
        <v>12.25</v>
      </c>
      <c r="K46341">
        <v>12.25</v>
      </c>
      <c r="L46341" t="s">
        <v>198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2" t="str">
        <f>TEXT(pizza_sales[[#This Row],[order_date]],"dddd")</f>
        <v>Saturday</v>
      </c>
      <c r="H46342" s="2" t="str">
        <f t="shared" si="724"/>
        <v>13</v>
      </c>
      <c r="I46342" s="10">
        <v>0.55619212962962961</v>
      </c>
      <c r="J46342">
        <v>20.75</v>
      </c>
      <c r="K46342">
        <v>20.75</v>
      </c>
      <c r="L46342" t="s">
        <v>197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 t="str">
        <f>TEXT(pizza_sales[[#This Row],[order_date]],"dddd")</f>
        <v>Saturday</v>
      </c>
      <c r="H46343" s="2" t="str">
        <f t="shared" si="724"/>
        <v>13</v>
      </c>
      <c r="I46343" s="10">
        <v>0.55619212962962961</v>
      </c>
      <c r="J46343">
        <v>12.5</v>
      </c>
      <c r="K46343">
        <v>12.5</v>
      </c>
      <c r="L46343" t="s">
        <v>198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 t="str">
        <f>TEXT(pizza_sales[[#This Row],[order_date]],"dddd")</f>
        <v>Saturday</v>
      </c>
      <c r="H46344" s="2" t="str">
        <f t="shared" si="724"/>
        <v>13</v>
      </c>
      <c r="I46344" s="10">
        <v>0.55619212962962961</v>
      </c>
      <c r="J46344">
        <v>16</v>
      </c>
      <c r="K46344">
        <v>16</v>
      </c>
      <c r="L46344" t="s">
        <v>196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2" t="str">
        <f>TEXT(pizza_sales[[#This Row],[order_date]],"dddd")</f>
        <v>Saturday</v>
      </c>
      <c r="H46345" s="2" t="str">
        <f t="shared" si="724"/>
        <v>13</v>
      </c>
      <c r="I46345" s="10">
        <v>0.55962962962962959</v>
      </c>
      <c r="J46345">
        <v>12</v>
      </c>
      <c r="K46345">
        <v>12</v>
      </c>
      <c r="L46345" t="s">
        <v>198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2" t="str">
        <f>TEXT(pizza_sales[[#This Row],[order_date]],"dddd")</f>
        <v>Saturday</v>
      </c>
      <c r="H46346" s="2" t="str">
        <f t="shared" si="724"/>
        <v>13</v>
      </c>
      <c r="I46346" s="10">
        <v>0.56083333333333329</v>
      </c>
      <c r="J46346">
        <v>16</v>
      </c>
      <c r="K46346">
        <v>16</v>
      </c>
      <c r="L46346" t="s">
        <v>196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2" t="str">
        <f>TEXT(pizza_sales[[#This Row],[order_date]],"dddd")</f>
        <v>Saturday</v>
      </c>
      <c r="H46347" s="2" t="str">
        <f t="shared" si="724"/>
        <v>13</v>
      </c>
      <c r="I46347" s="10">
        <v>0.57716435185185189</v>
      </c>
      <c r="J46347">
        <v>12</v>
      </c>
      <c r="K46347">
        <v>12</v>
      </c>
      <c r="L46347" t="s">
        <v>198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2" t="str">
        <f>TEXT(pizza_sales[[#This Row],[order_date]],"dddd")</f>
        <v>Saturday</v>
      </c>
      <c r="H46348" s="2" t="str">
        <f t="shared" si="724"/>
        <v>14</v>
      </c>
      <c r="I46348" s="10">
        <v>0.59171296296296294</v>
      </c>
      <c r="J46348">
        <v>20.75</v>
      </c>
      <c r="K46348">
        <v>20.75</v>
      </c>
      <c r="L46348" t="s">
        <v>197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2" t="str">
        <f>TEXT(pizza_sales[[#This Row],[order_date]],"dddd")</f>
        <v>Saturday</v>
      </c>
      <c r="H46349" s="2" t="str">
        <f t="shared" si="724"/>
        <v>14</v>
      </c>
      <c r="I46349" s="10">
        <v>0.59171296296296294</v>
      </c>
      <c r="J46349">
        <v>16.5</v>
      </c>
      <c r="K46349">
        <v>16.5</v>
      </c>
      <c r="L46349" t="s">
        <v>197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2" t="str">
        <f>TEXT(pizza_sales[[#This Row],[order_date]],"dddd")</f>
        <v>Saturday</v>
      </c>
      <c r="H46350" s="2" t="str">
        <f t="shared" si="724"/>
        <v>14</v>
      </c>
      <c r="I46350" s="10">
        <v>0.59171296296296294</v>
      </c>
      <c r="J46350">
        <v>12</v>
      </c>
      <c r="K46350">
        <v>12</v>
      </c>
      <c r="L46350" t="s">
        <v>198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2" t="str">
        <f>TEXT(pizza_sales[[#This Row],[order_date]],"dddd")</f>
        <v>Saturday</v>
      </c>
      <c r="H46351" s="2" t="str">
        <f t="shared" si="724"/>
        <v>14</v>
      </c>
      <c r="I46351" s="10">
        <v>0.59171296296296294</v>
      </c>
      <c r="J46351">
        <v>12.5</v>
      </c>
      <c r="K46351">
        <v>12.5</v>
      </c>
      <c r="L46351" t="s">
        <v>198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2" t="str">
        <f>TEXT(pizza_sales[[#This Row],[order_date]],"dddd")</f>
        <v>Saturday</v>
      </c>
      <c r="H46352" s="2" t="str">
        <f t="shared" si="724"/>
        <v>14</v>
      </c>
      <c r="I46352" s="10">
        <v>0.59171296296296294</v>
      </c>
      <c r="J46352">
        <v>20.25</v>
      </c>
      <c r="K46352">
        <v>20.25</v>
      </c>
      <c r="L46352" t="s">
        <v>197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2" t="str">
        <f>TEXT(pizza_sales[[#This Row],[order_date]],"dddd")</f>
        <v>Saturday</v>
      </c>
      <c r="H46353" s="2" t="str">
        <f t="shared" si="724"/>
        <v>14</v>
      </c>
      <c r="I46353" s="10">
        <v>0.59171296296296294</v>
      </c>
      <c r="J46353">
        <v>12.5</v>
      </c>
      <c r="K46353">
        <v>12.5</v>
      </c>
      <c r="L46353" t="s">
        <v>198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2" t="str">
        <f>TEXT(pizza_sales[[#This Row],[order_date]],"dddd")</f>
        <v>Saturday</v>
      </c>
      <c r="H46354" s="2" t="str">
        <f t="shared" si="724"/>
        <v>14</v>
      </c>
      <c r="I46354" s="10">
        <v>0.59275462962962966</v>
      </c>
      <c r="J46354">
        <v>17.950000762939453</v>
      </c>
      <c r="K46354">
        <v>17.950000762939453</v>
      </c>
      <c r="L46354" t="s">
        <v>197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2" t="str">
        <f>TEXT(pizza_sales[[#This Row],[order_date]],"dddd")</f>
        <v>Saturday</v>
      </c>
      <c r="H46355" s="2" t="str">
        <f t="shared" si="724"/>
        <v>14</v>
      </c>
      <c r="I46355" s="10">
        <v>0.59275462962962966</v>
      </c>
      <c r="J46355">
        <v>12.25</v>
      </c>
      <c r="K46355">
        <v>12.25</v>
      </c>
      <c r="L46355" t="s">
        <v>198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2" t="str">
        <f>TEXT(pizza_sales[[#This Row],[order_date]],"dddd")</f>
        <v>Saturday</v>
      </c>
      <c r="H46356" s="2" t="str">
        <f t="shared" si="724"/>
        <v>14</v>
      </c>
      <c r="I46356" s="10">
        <v>0.6061805555555555</v>
      </c>
      <c r="J46356">
        <v>16.75</v>
      </c>
      <c r="K46356">
        <v>16.75</v>
      </c>
      <c r="L46356" t="s">
        <v>196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2" t="str">
        <f>TEXT(pizza_sales[[#This Row],[order_date]],"dddd")</f>
        <v>Saturday</v>
      </c>
      <c r="H46357" s="2" t="str">
        <f t="shared" si="724"/>
        <v>14</v>
      </c>
      <c r="I46357" s="10">
        <v>0.6061805555555555</v>
      </c>
      <c r="J46357">
        <v>18.5</v>
      </c>
      <c r="K46357">
        <v>18.5</v>
      </c>
      <c r="L46357" t="s">
        <v>197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2" t="str">
        <f>TEXT(pizza_sales[[#This Row],[order_date]],"dddd")</f>
        <v>Saturday</v>
      </c>
      <c r="H46358" s="2" t="str">
        <f t="shared" si="724"/>
        <v>14</v>
      </c>
      <c r="I46358" s="10">
        <v>0.6061805555555555</v>
      </c>
      <c r="J46358">
        <v>9.75</v>
      </c>
      <c r="K46358">
        <v>9.75</v>
      </c>
      <c r="L46358" t="s">
        <v>198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2" t="str">
        <f>TEXT(pizza_sales[[#This Row],[order_date]],"dddd")</f>
        <v>Saturday</v>
      </c>
      <c r="H46359" s="2" t="str">
        <f t="shared" si="724"/>
        <v>14</v>
      </c>
      <c r="I46359" s="10">
        <v>0.6061805555555555</v>
      </c>
      <c r="J46359">
        <v>12</v>
      </c>
      <c r="K46359">
        <v>12</v>
      </c>
      <c r="L46359" t="s">
        <v>198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2" t="str">
        <f>TEXT(pizza_sales[[#This Row],[order_date]],"dddd")</f>
        <v>Saturday</v>
      </c>
      <c r="H46360" s="2" t="str">
        <f t="shared" si="724"/>
        <v>14</v>
      </c>
      <c r="I46360" s="10">
        <v>0.61440972222222223</v>
      </c>
      <c r="J46360">
        <v>20.5</v>
      </c>
      <c r="K46360">
        <v>20.5</v>
      </c>
      <c r="L46360" t="s">
        <v>197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2" t="str">
        <f>TEXT(pizza_sales[[#This Row],[order_date]],"dddd")</f>
        <v>Saturday</v>
      </c>
      <c r="H46361" s="2" t="str">
        <f t="shared" si="724"/>
        <v>14</v>
      </c>
      <c r="I46361" s="10">
        <v>0.61910879629629634</v>
      </c>
      <c r="J46361">
        <v>16.5</v>
      </c>
      <c r="K46361">
        <v>16.5</v>
      </c>
      <c r="L46361" t="s">
        <v>197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2" t="str">
        <f>TEXT(pizza_sales[[#This Row],[order_date]],"dddd")</f>
        <v>Saturday</v>
      </c>
      <c r="H46362" s="2" t="str">
        <f t="shared" si="724"/>
        <v>14</v>
      </c>
      <c r="I46362" s="10">
        <v>0.61910879629629634</v>
      </c>
      <c r="J46362">
        <v>12.25</v>
      </c>
      <c r="K46362">
        <v>12.25</v>
      </c>
      <c r="L46362" t="s">
        <v>198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2" t="str">
        <f>TEXT(pizza_sales[[#This Row],[order_date]],"dddd")</f>
        <v>Saturday</v>
      </c>
      <c r="H46363" s="2" t="str">
        <f t="shared" si="724"/>
        <v>14</v>
      </c>
      <c r="I46363" s="10">
        <v>0.61910879629629634</v>
      </c>
      <c r="J46363">
        <v>20.25</v>
      </c>
      <c r="K46363">
        <v>20.25</v>
      </c>
      <c r="L46363" t="s">
        <v>197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2" t="str">
        <f>TEXT(pizza_sales[[#This Row],[order_date]],"dddd")</f>
        <v>Saturday</v>
      </c>
      <c r="H46364" s="2" t="str">
        <f t="shared" si="724"/>
        <v>15</v>
      </c>
      <c r="I46364" s="10">
        <v>0.62903935185185189</v>
      </c>
      <c r="J46364">
        <v>16.5</v>
      </c>
      <c r="K46364">
        <v>16.5</v>
      </c>
      <c r="L46364" t="s">
        <v>196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2" t="str">
        <f>TEXT(pizza_sales[[#This Row],[order_date]],"dddd")</f>
        <v>Saturday</v>
      </c>
      <c r="H46365" s="2" t="str">
        <f t="shared" si="724"/>
        <v>15</v>
      </c>
      <c r="I46365" s="10">
        <v>0.62991898148148151</v>
      </c>
      <c r="J46365">
        <v>12.75</v>
      </c>
      <c r="K46365">
        <v>12.75</v>
      </c>
      <c r="L46365" t="s">
        <v>198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2" t="str">
        <f>TEXT(pizza_sales[[#This Row],[order_date]],"dddd")</f>
        <v>Saturday</v>
      </c>
      <c r="H46366" s="2" t="str">
        <f t="shared" si="724"/>
        <v>15</v>
      </c>
      <c r="I46366" s="10">
        <v>0.62991898148148151</v>
      </c>
      <c r="J46366">
        <v>13.25</v>
      </c>
      <c r="K46366">
        <v>13.25</v>
      </c>
      <c r="L46366" t="s">
        <v>196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2" t="str">
        <f>TEXT(pizza_sales[[#This Row],[order_date]],"dddd")</f>
        <v>Saturday</v>
      </c>
      <c r="H46367" s="2" t="str">
        <f t="shared" si="724"/>
        <v>15</v>
      </c>
      <c r="I46367" s="10">
        <v>0.63724537037037032</v>
      </c>
      <c r="J46367">
        <v>20.75</v>
      </c>
      <c r="K46367">
        <v>20.75</v>
      </c>
      <c r="L46367" t="s">
        <v>197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2" t="str">
        <f>TEXT(pizza_sales[[#This Row],[order_date]],"dddd")</f>
        <v>Saturday</v>
      </c>
      <c r="H46368" s="2" t="str">
        <f t="shared" si="724"/>
        <v>15</v>
      </c>
      <c r="I46368" s="10">
        <v>0.63724537037037032</v>
      </c>
      <c r="J46368">
        <v>20.25</v>
      </c>
      <c r="K46368">
        <v>20.25</v>
      </c>
      <c r="L46368" t="s">
        <v>197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2" t="str">
        <f>TEXT(pizza_sales[[#This Row],[order_date]],"dddd")</f>
        <v>Saturday</v>
      </c>
      <c r="H46369" s="2" t="str">
        <f t="shared" si="724"/>
        <v>15</v>
      </c>
      <c r="I46369" s="10">
        <v>0.63844907407407403</v>
      </c>
      <c r="J46369">
        <v>20.75</v>
      </c>
      <c r="K46369">
        <v>20.75</v>
      </c>
      <c r="L46369" t="s">
        <v>197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2" t="str">
        <f>TEXT(pizza_sales[[#This Row],[order_date]],"dddd")</f>
        <v>Saturday</v>
      </c>
      <c r="H46370" s="2" t="str">
        <f t="shared" si="724"/>
        <v>15</v>
      </c>
      <c r="I46370" s="10">
        <v>0.63844907407407403</v>
      </c>
      <c r="J46370">
        <v>20.75</v>
      </c>
      <c r="K46370">
        <v>20.75</v>
      </c>
      <c r="L46370" t="s">
        <v>197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2" t="str">
        <f>TEXT(pizza_sales[[#This Row],[order_date]],"dddd")</f>
        <v>Saturday</v>
      </c>
      <c r="H46371" s="2" t="str">
        <f t="shared" si="724"/>
        <v>15</v>
      </c>
      <c r="I46371" s="10">
        <v>0.66637731481481477</v>
      </c>
      <c r="J46371">
        <v>16</v>
      </c>
      <c r="K46371">
        <v>16</v>
      </c>
      <c r="L46371" t="s">
        <v>196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2" t="str">
        <f>TEXT(pizza_sales[[#This Row],[order_date]],"dddd")</f>
        <v>Saturday</v>
      </c>
      <c r="H46372" s="2" t="str">
        <f t="shared" si="724"/>
        <v>16</v>
      </c>
      <c r="I46372" s="10">
        <v>0.68436342592592592</v>
      </c>
      <c r="J46372">
        <v>12</v>
      </c>
      <c r="K46372">
        <v>12</v>
      </c>
      <c r="L46372" t="s">
        <v>198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2" t="str">
        <f>TEXT(pizza_sales[[#This Row],[order_date]],"dddd")</f>
        <v>Saturday</v>
      </c>
      <c r="H46373" s="2" t="str">
        <f t="shared" si="724"/>
        <v>16</v>
      </c>
      <c r="I46373" s="10">
        <v>0.68436342592592592</v>
      </c>
      <c r="J46373">
        <v>20.75</v>
      </c>
      <c r="K46373">
        <v>20.75</v>
      </c>
      <c r="L46373" t="s">
        <v>197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2" t="str">
        <f>TEXT(pizza_sales[[#This Row],[order_date]],"dddd")</f>
        <v>Saturday</v>
      </c>
      <c r="H46374" s="2" t="str">
        <f t="shared" si="724"/>
        <v>16</v>
      </c>
      <c r="I46374" s="10">
        <v>0.68675925925925929</v>
      </c>
      <c r="J46374">
        <v>12</v>
      </c>
      <c r="K46374">
        <v>12</v>
      </c>
      <c r="L46374" t="s">
        <v>198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2" t="str">
        <f>TEXT(pizza_sales[[#This Row],[order_date]],"dddd")</f>
        <v>Saturday</v>
      </c>
      <c r="H46375" s="2" t="str">
        <f t="shared" si="724"/>
        <v>16</v>
      </c>
      <c r="I46375" s="10">
        <v>0.68675925925925929</v>
      </c>
      <c r="J46375">
        <v>20.75</v>
      </c>
      <c r="K46375">
        <v>20.75</v>
      </c>
      <c r="L46375" t="s">
        <v>197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2" t="str">
        <f>TEXT(pizza_sales[[#This Row],[order_date]],"dddd")</f>
        <v>Saturday</v>
      </c>
      <c r="H46376" s="2" t="str">
        <f t="shared" si="724"/>
        <v>16</v>
      </c>
      <c r="I46376" s="10">
        <v>0.69209490740740742</v>
      </c>
      <c r="J46376">
        <v>16.75</v>
      </c>
      <c r="K46376">
        <v>16.75</v>
      </c>
      <c r="L46376" t="s">
        <v>196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2" t="str">
        <f>TEXT(pizza_sales[[#This Row],[order_date]],"dddd")</f>
        <v>Saturday</v>
      </c>
      <c r="H46377" s="2" t="str">
        <f t="shared" si="724"/>
        <v>16</v>
      </c>
      <c r="I46377" s="10">
        <v>0.69209490740740742</v>
      </c>
      <c r="J46377">
        <v>20.5</v>
      </c>
      <c r="K46377">
        <v>20.5</v>
      </c>
      <c r="L46377" t="s">
        <v>197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2" t="str">
        <f>TEXT(pizza_sales[[#This Row],[order_date]],"dddd")</f>
        <v>Saturday</v>
      </c>
      <c r="H46378" s="2" t="str">
        <f t="shared" si="724"/>
        <v>16</v>
      </c>
      <c r="I46378" s="10">
        <v>0.69209490740740742</v>
      </c>
      <c r="J46378">
        <v>16.5</v>
      </c>
      <c r="K46378">
        <v>16.5</v>
      </c>
      <c r="L46378" t="s">
        <v>196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2" t="str">
        <f>TEXT(pizza_sales[[#This Row],[order_date]],"dddd")</f>
        <v>Saturday</v>
      </c>
      <c r="H46379" s="2" t="str">
        <f t="shared" si="724"/>
        <v>16</v>
      </c>
      <c r="I46379" s="10">
        <v>0.69403935185185184</v>
      </c>
      <c r="J46379">
        <v>13.25</v>
      </c>
      <c r="K46379">
        <v>13.25</v>
      </c>
      <c r="L46379" t="s">
        <v>196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2" t="str">
        <f>TEXT(pizza_sales[[#This Row],[order_date]],"dddd")</f>
        <v>Saturday</v>
      </c>
      <c r="H46380" s="2" t="str">
        <f t="shared" si="724"/>
        <v>16</v>
      </c>
      <c r="I46380" s="10">
        <v>0.69403935185185184</v>
      </c>
      <c r="J46380">
        <v>10.5</v>
      </c>
      <c r="K46380">
        <v>10.5</v>
      </c>
      <c r="L46380" t="s">
        <v>198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2" t="str">
        <f>TEXT(pizza_sales[[#This Row],[order_date]],"dddd")</f>
        <v>Saturday</v>
      </c>
      <c r="H46381" s="2" t="str">
        <f t="shared" si="724"/>
        <v>16</v>
      </c>
      <c r="I46381" s="10">
        <v>0.7059375</v>
      </c>
      <c r="J46381">
        <v>16.75</v>
      </c>
      <c r="K46381">
        <v>16.75</v>
      </c>
      <c r="L46381" t="s">
        <v>196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2" t="str">
        <f>TEXT(pizza_sales[[#This Row],[order_date]],"dddd")</f>
        <v>Saturday</v>
      </c>
      <c r="H46382" s="2" t="str">
        <f t="shared" si="724"/>
        <v>16</v>
      </c>
      <c r="I46382" s="10">
        <v>0.7059375</v>
      </c>
      <c r="J46382">
        <v>13.25</v>
      </c>
      <c r="K46382">
        <v>13.25</v>
      </c>
      <c r="L46382" t="s">
        <v>196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2" t="str">
        <f>TEXT(pizza_sales[[#This Row],[order_date]],"dddd")</f>
        <v>Saturday</v>
      </c>
      <c r="H46383" s="2" t="str">
        <f t="shared" si="724"/>
        <v>16</v>
      </c>
      <c r="I46383" s="10">
        <v>0.7059375</v>
      </c>
      <c r="J46383">
        <v>12.5</v>
      </c>
      <c r="K46383">
        <v>12.5</v>
      </c>
      <c r="L46383" t="s">
        <v>198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2" t="str">
        <f>TEXT(pizza_sales[[#This Row],[order_date]],"dddd")</f>
        <v>Saturday</v>
      </c>
      <c r="H46384" s="2" t="str">
        <f t="shared" si="724"/>
        <v>17</v>
      </c>
      <c r="I46384" s="10">
        <v>0.71377314814814818</v>
      </c>
      <c r="J46384">
        <v>16.75</v>
      </c>
      <c r="K46384">
        <v>16.75</v>
      </c>
      <c r="L46384" t="s">
        <v>196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2" t="str">
        <f>TEXT(pizza_sales[[#This Row],[order_date]],"dddd")</f>
        <v>Saturday</v>
      </c>
      <c r="H46385" s="2" t="str">
        <f t="shared" si="724"/>
        <v>17</v>
      </c>
      <c r="I46385" s="10">
        <v>0.71377314814814818</v>
      </c>
      <c r="J46385">
        <v>16.5</v>
      </c>
      <c r="K46385">
        <v>16.5</v>
      </c>
      <c r="L46385" t="s">
        <v>196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2" t="str">
        <f>TEXT(pizza_sales[[#This Row],[order_date]],"dddd")</f>
        <v>Saturday</v>
      </c>
      <c r="H46386" s="2" t="str">
        <f t="shared" si="724"/>
        <v>17</v>
      </c>
      <c r="I46386" s="10">
        <v>0.72869212962962959</v>
      </c>
      <c r="J46386">
        <v>16.5</v>
      </c>
      <c r="K46386">
        <v>16.5</v>
      </c>
      <c r="L46386" t="s">
        <v>196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2" t="str">
        <f>TEXT(pizza_sales[[#This Row],[order_date]],"dddd")</f>
        <v>Saturday</v>
      </c>
      <c r="H46387" s="2" t="str">
        <f t="shared" si="724"/>
        <v>17</v>
      </c>
      <c r="I46387" s="10">
        <v>0.74203703703703705</v>
      </c>
      <c r="J46387">
        <v>12.5</v>
      </c>
      <c r="K46387">
        <v>12.5</v>
      </c>
      <c r="L46387" t="s">
        <v>196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2" t="str">
        <f>TEXT(pizza_sales[[#This Row],[order_date]],"dddd")</f>
        <v>Saturday</v>
      </c>
      <c r="H46388" s="2" t="str">
        <f t="shared" si="724"/>
        <v>17</v>
      </c>
      <c r="I46388" s="10">
        <v>0.74203703703703705</v>
      </c>
      <c r="J46388">
        <v>9.75</v>
      </c>
      <c r="K46388">
        <v>9.75</v>
      </c>
      <c r="L46388" t="s">
        <v>198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2" t="str">
        <f>TEXT(pizza_sales[[#This Row],[order_date]],"dddd")</f>
        <v>Saturday</v>
      </c>
      <c r="H46389" s="2" t="str">
        <f t="shared" si="724"/>
        <v>17</v>
      </c>
      <c r="I46389" s="10">
        <v>0.74540509259259258</v>
      </c>
      <c r="J46389">
        <v>16.75</v>
      </c>
      <c r="K46389">
        <v>16.75</v>
      </c>
      <c r="L46389" t="s">
        <v>196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2" t="str">
        <f>TEXT(pizza_sales[[#This Row],[order_date]],"dddd")</f>
        <v>Saturday</v>
      </c>
      <c r="H46390" s="2" t="str">
        <f t="shared" si="724"/>
        <v>17</v>
      </c>
      <c r="I46390" s="10">
        <v>0.74540509259259258</v>
      </c>
      <c r="J46390">
        <v>12</v>
      </c>
      <c r="K46390">
        <v>12</v>
      </c>
      <c r="L46390" t="s">
        <v>198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2" t="str">
        <f>TEXT(pizza_sales[[#This Row],[order_date]],"dddd")</f>
        <v>Saturday</v>
      </c>
      <c r="H46391" s="2" t="str">
        <f t="shared" si="724"/>
        <v>17</v>
      </c>
      <c r="I46391" s="10">
        <v>0.74540509259259258</v>
      </c>
      <c r="J46391">
        <v>12.5</v>
      </c>
      <c r="K46391">
        <v>12.5</v>
      </c>
      <c r="L46391" t="s">
        <v>198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2" t="str">
        <f>TEXT(pizza_sales[[#This Row],[order_date]],"dddd")</f>
        <v>Saturday</v>
      </c>
      <c r="H46392" s="2" t="str">
        <f t="shared" si="724"/>
        <v>17</v>
      </c>
      <c r="I46392" s="10">
        <v>0.74540509259259258</v>
      </c>
      <c r="J46392">
        <v>16.5</v>
      </c>
      <c r="K46392">
        <v>16.5</v>
      </c>
      <c r="L46392" t="s">
        <v>196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2" t="str">
        <f>TEXT(pizza_sales[[#This Row],[order_date]],"dddd")</f>
        <v>Saturday</v>
      </c>
      <c r="H46393" s="2" t="str">
        <f t="shared" si="724"/>
        <v>18</v>
      </c>
      <c r="I46393" s="10">
        <v>0.75635416666666666</v>
      </c>
      <c r="J46393">
        <v>11</v>
      </c>
      <c r="K46393">
        <v>11</v>
      </c>
      <c r="L46393" t="s">
        <v>198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2" t="str">
        <f>TEXT(pizza_sales[[#This Row],[order_date]],"dddd")</f>
        <v>Saturday</v>
      </c>
      <c r="H46394" s="2" t="str">
        <f t="shared" si="724"/>
        <v>18</v>
      </c>
      <c r="I46394" s="10">
        <v>0.76818287037037036</v>
      </c>
      <c r="J46394">
        <v>16</v>
      </c>
      <c r="K46394">
        <v>16</v>
      </c>
      <c r="L46394" t="s">
        <v>196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2" t="str">
        <f>TEXT(pizza_sales[[#This Row],[order_date]],"dddd")</f>
        <v>Saturday</v>
      </c>
      <c r="H46395" s="2" t="str">
        <f t="shared" si="724"/>
        <v>18</v>
      </c>
      <c r="I46395" s="10">
        <v>0.76818287037037036</v>
      </c>
      <c r="J46395">
        <v>12.5</v>
      </c>
      <c r="K46395">
        <v>12.5</v>
      </c>
      <c r="L46395" t="s">
        <v>198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2" t="str">
        <f>TEXT(pizza_sales[[#This Row],[order_date]],"dddd")</f>
        <v>Saturday</v>
      </c>
      <c r="H46396" s="2" t="str">
        <f t="shared" si="724"/>
        <v>18</v>
      </c>
      <c r="I46396" s="10">
        <v>0.7713888888888889</v>
      </c>
      <c r="J46396">
        <v>12</v>
      </c>
      <c r="K46396">
        <v>12</v>
      </c>
      <c r="L46396" t="s">
        <v>198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2" t="str">
        <f>TEXT(pizza_sales[[#This Row],[order_date]],"dddd")</f>
        <v>Saturday</v>
      </c>
      <c r="H46397" s="2" t="str">
        <f t="shared" si="724"/>
        <v>18</v>
      </c>
      <c r="I46397" s="10">
        <v>0.7713888888888889</v>
      </c>
      <c r="J46397">
        <v>9.75</v>
      </c>
      <c r="K46397">
        <v>9.75</v>
      </c>
      <c r="L46397" t="s">
        <v>198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2" t="str">
        <f>TEXT(pizza_sales[[#This Row],[order_date]],"dddd")</f>
        <v>Saturday</v>
      </c>
      <c r="H46398" s="2" t="str">
        <f t="shared" si="724"/>
        <v>18</v>
      </c>
      <c r="I46398" s="10">
        <v>0.77311342592592591</v>
      </c>
      <c r="J46398">
        <v>10.5</v>
      </c>
      <c r="K46398">
        <v>10.5</v>
      </c>
      <c r="L46398" t="s">
        <v>198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2" t="str">
        <f>TEXT(pizza_sales[[#This Row],[order_date]],"dddd")</f>
        <v>Saturday</v>
      </c>
      <c r="H46399" s="2" t="str">
        <f t="shared" si="724"/>
        <v>18</v>
      </c>
      <c r="I46399" s="10">
        <v>0.77311342592592591</v>
      </c>
      <c r="J46399">
        <v>15.25</v>
      </c>
      <c r="K46399">
        <v>15.25</v>
      </c>
      <c r="L46399" t="s">
        <v>197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2" t="str">
        <f>TEXT(pizza_sales[[#This Row],[order_date]],"dddd")</f>
        <v>Saturday</v>
      </c>
      <c r="H46400" s="2" t="str">
        <f t="shared" si="724"/>
        <v>18</v>
      </c>
      <c r="I46400" s="10">
        <v>0.77311342592592591</v>
      </c>
      <c r="J46400">
        <v>12.5</v>
      </c>
      <c r="K46400">
        <v>12.5</v>
      </c>
      <c r="L46400" t="s">
        <v>198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2" t="str">
        <f>TEXT(pizza_sales[[#This Row],[order_date]],"dddd")</f>
        <v>Saturday</v>
      </c>
      <c r="H46401" s="2" t="str">
        <f t="shared" si="724"/>
        <v>18</v>
      </c>
      <c r="I46401" s="10">
        <v>0.77311342592592591</v>
      </c>
      <c r="J46401">
        <v>12</v>
      </c>
      <c r="K46401">
        <v>12</v>
      </c>
      <c r="L46401" t="s">
        <v>198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2" t="str">
        <f>TEXT(pizza_sales[[#This Row],[order_date]],"dddd")</f>
        <v>Saturday</v>
      </c>
      <c r="H46402" s="2" t="str">
        <f t="shared" ref="H46402:H46465" si="725">TEXT(I46402,"H")</f>
        <v>18</v>
      </c>
      <c r="I46402" s="10">
        <v>0.77451388888888884</v>
      </c>
      <c r="J46402">
        <v>12.75</v>
      </c>
      <c r="K46402">
        <v>12.75</v>
      </c>
      <c r="L46402" t="s">
        <v>198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2" t="str">
        <f>TEXT(pizza_sales[[#This Row],[order_date]],"dddd")</f>
        <v>Saturday</v>
      </c>
      <c r="H46403" s="2" t="str">
        <f t="shared" si="725"/>
        <v>18</v>
      </c>
      <c r="I46403" s="10">
        <v>0.77451388888888884</v>
      </c>
      <c r="J46403">
        <v>12.75</v>
      </c>
      <c r="K46403">
        <v>12.75</v>
      </c>
      <c r="L46403" t="s">
        <v>198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2" t="str">
        <f>TEXT(pizza_sales[[#This Row],[order_date]],"dddd")</f>
        <v>Saturday</v>
      </c>
      <c r="H46404" s="2" t="str">
        <f t="shared" si="725"/>
        <v>18</v>
      </c>
      <c r="I46404" s="10">
        <v>0.77451388888888884</v>
      </c>
      <c r="J46404">
        <v>12.75</v>
      </c>
      <c r="K46404">
        <v>12.75</v>
      </c>
      <c r="L46404" t="s">
        <v>198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2" t="str">
        <f>TEXT(pizza_sales[[#This Row],[order_date]],"dddd")</f>
        <v>Saturday</v>
      </c>
      <c r="H46405" s="2" t="str">
        <f t="shared" si="725"/>
        <v>19</v>
      </c>
      <c r="I46405" s="10">
        <v>0.79421296296296295</v>
      </c>
      <c r="J46405">
        <v>20.25</v>
      </c>
      <c r="K46405">
        <v>20.25</v>
      </c>
      <c r="L46405" t="s">
        <v>197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2" t="str">
        <f>TEXT(pizza_sales[[#This Row],[order_date]],"dddd")</f>
        <v>Saturday</v>
      </c>
      <c r="H46406" s="2" t="str">
        <f t="shared" si="725"/>
        <v>19</v>
      </c>
      <c r="I46406" s="10">
        <v>0.79421296296296295</v>
      </c>
      <c r="J46406">
        <v>20.75</v>
      </c>
      <c r="K46406">
        <v>20.75</v>
      </c>
      <c r="L46406" t="s">
        <v>197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2" t="str">
        <f>TEXT(pizza_sales[[#This Row],[order_date]],"dddd")</f>
        <v>Saturday</v>
      </c>
      <c r="H46407" s="2" t="str">
        <f t="shared" si="725"/>
        <v>19</v>
      </c>
      <c r="I46407" s="10">
        <v>0.79421296296296295</v>
      </c>
      <c r="J46407">
        <v>16</v>
      </c>
      <c r="K46407">
        <v>16</v>
      </c>
      <c r="L46407" t="s">
        <v>196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2" t="str">
        <f>TEXT(pizza_sales[[#This Row],[order_date]],"dddd")</f>
        <v>Saturday</v>
      </c>
      <c r="H46408" s="2" t="str">
        <f t="shared" si="725"/>
        <v>19</v>
      </c>
      <c r="I46408" s="10">
        <v>0.79421296296296295</v>
      </c>
      <c r="J46408">
        <v>12</v>
      </c>
      <c r="K46408">
        <v>12</v>
      </c>
      <c r="L46408" t="s">
        <v>198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2" t="str">
        <f>TEXT(pizza_sales[[#This Row],[order_date]],"dddd")</f>
        <v>Saturday</v>
      </c>
      <c r="H46409" s="2" t="str">
        <f t="shared" si="725"/>
        <v>19</v>
      </c>
      <c r="I46409" s="10">
        <v>0.80671296296296291</v>
      </c>
      <c r="J46409">
        <v>16</v>
      </c>
      <c r="K46409">
        <v>16</v>
      </c>
      <c r="L46409" t="s">
        <v>196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2" t="str">
        <f>TEXT(pizza_sales[[#This Row],[order_date]],"dddd")</f>
        <v>Saturday</v>
      </c>
      <c r="H46410" s="2" t="str">
        <f t="shared" si="725"/>
        <v>19</v>
      </c>
      <c r="I46410" s="10">
        <v>0.80671296296296291</v>
      </c>
      <c r="J46410">
        <v>12.5</v>
      </c>
      <c r="K46410">
        <v>12.5</v>
      </c>
      <c r="L46410" t="s">
        <v>198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2" t="str">
        <f>TEXT(pizza_sales[[#This Row],[order_date]],"dddd")</f>
        <v>Saturday</v>
      </c>
      <c r="H46411" s="2" t="str">
        <f t="shared" si="725"/>
        <v>19</v>
      </c>
      <c r="I46411" s="10">
        <v>0.80671296296296291</v>
      </c>
      <c r="J46411">
        <v>12.5</v>
      </c>
      <c r="K46411">
        <v>12.5</v>
      </c>
      <c r="L46411" t="s">
        <v>198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2" t="str">
        <f>TEXT(pizza_sales[[#This Row],[order_date]],"dddd")</f>
        <v>Saturday</v>
      </c>
      <c r="H46412" s="2" t="str">
        <f t="shared" si="725"/>
        <v>19</v>
      </c>
      <c r="I46412" s="10">
        <v>0.81798611111111108</v>
      </c>
      <c r="J46412">
        <v>18.5</v>
      </c>
      <c r="K46412">
        <v>18.5</v>
      </c>
      <c r="L46412" t="s">
        <v>197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2" t="str">
        <f>TEXT(pizza_sales[[#This Row],[order_date]],"dddd")</f>
        <v>Saturday</v>
      </c>
      <c r="H46413" s="2" t="str">
        <f t="shared" si="725"/>
        <v>19</v>
      </c>
      <c r="I46413" s="10">
        <v>0.82902777777777781</v>
      </c>
      <c r="J46413">
        <v>18.5</v>
      </c>
      <c r="K46413">
        <v>18.5</v>
      </c>
      <c r="L46413" t="s">
        <v>197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2" t="str">
        <f>TEXT(pizza_sales[[#This Row],[order_date]],"dddd")</f>
        <v>Saturday</v>
      </c>
      <c r="H46414" s="2" t="str">
        <f t="shared" si="725"/>
        <v>19</v>
      </c>
      <c r="I46414" s="10">
        <v>0.82902777777777781</v>
      </c>
      <c r="J46414">
        <v>20.75</v>
      </c>
      <c r="K46414">
        <v>20.75</v>
      </c>
      <c r="L46414" t="s">
        <v>197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2" t="str">
        <f>TEXT(pizza_sales[[#This Row],[order_date]],"dddd")</f>
        <v>Saturday</v>
      </c>
      <c r="H46415" s="2" t="str">
        <f t="shared" si="725"/>
        <v>19</v>
      </c>
      <c r="I46415" s="10">
        <v>0.82965277777777779</v>
      </c>
      <c r="J46415">
        <v>18.5</v>
      </c>
      <c r="K46415">
        <v>18.5</v>
      </c>
      <c r="L46415" t="s">
        <v>197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2" t="str">
        <f>TEXT(pizza_sales[[#This Row],[order_date]],"dddd")</f>
        <v>Saturday</v>
      </c>
      <c r="H46416" s="2" t="str">
        <f t="shared" si="725"/>
        <v>19</v>
      </c>
      <c r="I46416" s="10">
        <v>0.82965277777777779</v>
      </c>
      <c r="J46416">
        <v>17.5</v>
      </c>
      <c r="K46416">
        <v>17.5</v>
      </c>
      <c r="L46416" t="s">
        <v>197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2" t="str">
        <f>TEXT(pizza_sales[[#This Row],[order_date]],"dddd")</f>
        <v>Saturday</v>
      </c>
      <c r="H46417" s="2" t="str">
        <f t="shared" si="725"/>
        <v>19</v>
      </c>
      <c r="I46417" s="10">
        <v>0.83134259259259258</v>
      </c>
      <c r="J46417">
        <v>17.5</v>
      </c>
      <c r="K46417">
        <v>17.5</v>
      </c>
      <c r="L46417" t="s">
        <v>197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2" t="str">
        <f>TEXT(pizza_sales[[#This Row],[order_date]],"dddd")</f>
        <v>Saturday</v>
      </c>
      <c r="H46418" s="2" t="str">
        <f t="shared" si="725"/>
        <v>20</v>
      </c>
      <c r="I46418" s="10">
        <v>0.85140046296296301</v>
      </c>
      <c r="J46418">
        <v>16</v>
      </c>
      <c r="K46418">
        <v>16</v>
      </c>
      <c r="L46418" t="s">
        <v>196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2" t="str">
        <f>TEXT(pizza_sales[[#This Row],[order_date]],"dddd")</f>
        <v>Saturday</v>
      </c>
      <c r="H46419" s="2" t="str">
        <f t="shared" si="725"/>
        <v>20</v>
      </c>
      <c r="I46419" s="10">
        <v>0.85354166666666664</v>
      </c>
      <c r="J46419">
        <v>20.75</v>
      </c>
      <c r="K46419">
        <v>20.75</v>
      </c>
      <c r="L46419" t="s">
        <v>197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2" t="str">
        <f>TEXT(pizza_sales[[#This Row],[order_date]],"dddd")</f>
        <v>Saturday</v>
      </c>
      <c r="H46420" s="2" t="str">
        <f t="shared" si="725"/>
        <v>20</v>
      </c>
      <c r="I46420" s="10">
        <v>0.85354166666666664</v>
      </c>
      <c r="J46420">
        <v>16.75</v>
      </c>
      <c r="K46420">
        <v>16.75</v>
      </c>
      <c r="L46420" t="s">
        <v>196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2" t="str">
        <f>TEXT(pizza_sales[[#This Row],[order_date]],"dddd")</f>
        <v>Saturday</v>
      </c>
      <c r="H46421" s="2" t="str">
        <f t="shared" si="725"/>
        <v>20</v>
      </c>
      <c r="I46421" s="10">
        <v>0.85368055555555555</v>
      </c>
      <c r="J46421">
        <v>12</v>
      </c>
      <c r="K46421">
        <v>24</v>
      </c>
      <c r="L46421" t="s">
        <v>198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2" t="str">
        <f>TEXT(pizza_sales[[#This Row],[order_date]],"dddd")</f>
        <v>Saturday</v>
      </c>
      <c r="H46422" s="2" t="str">
        <f t="shared" si="725"/>
        <v>20</v>
      </c>
      <c r="I46422" s="10">
        <v>0.85368055555555555</v>
      </c>
      <c r="J46422">
        <v>16</v>
      </c>
      <c r="K46422">
        <v>16</v>
      </c>
      <c r="L46422" t="s">
        <v>196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2" t="str">
        <f>TEXT(pizza_sales[[#This Row],[order_date]],"dddd")</f>
        <v>Saturday</v>
      </c>
      <c r="H46423" s="2" t="str">
        <f t="shared" si="725"/>
        <v>20</v>
      </c>
      <c r="I46423" s="10">
        <v>0.85368055555555555</v>
      </c>
      <c r="J46423">
        <v>12.5</v>
      </c>
      <c r="K46423">
        <v>12.5</v>
      </c>
      <c r="L46423" t="s">
        <v>198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2" t="str">
        <f>TEXT(pizza_sales[[#This Row],[order_date]],"dddd")</f>
        <v>Saturday</v>
      </c>
      <c r="H46424" s="2" t="str">
        <f t="shared" si="725"/>
        <v>20</v>
      </c>
      <c r="I46424" s="10">
        <v>0.85479166666666662</v>
      </c>
      <c r="J46424">
        <v>20.75</v>
      </c>
      <c r="K46424">
        <v>20.75</v>
      </c>
      <c r="L46424" t="s">
        <v>197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2" t="str">
        <f>TEXT(pizza_sales[[#This Row],[order_date]],"dddd")</f>
        <v>Saturday</v>
      </c>
      <c r="H46425" s="2" t="str">
        <f t="shared" si="725"/>
        <v>20</v>
      </c>
      <c r="I46425" s="10">
        <v>0.85628472222222218</v>
      </c>
      <c r="J46425">
        <v>20.75</v>
      </c>
      <c r="K46425">
        <v>20.75</v>
      </c>
      <c r="L46425" t="s">
        <v>197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2" t="str">
        <f>TEXT(pizza_sales[[#This Row],[order_date]],"dddd")</f>
        <v>Saturday</v>
      </c>
      <c r="H46426" s="2" t="str">
        <f t="shared" si="725"/>
        <v>20</v>
      </c>
      <c r="I46426" s="10">
        <v>0.85628472222222218</v>
      </c>
      <c r="J46426">
        <v>12.25</v>
      </c>
      <c r="K46426">
        <v>12.25</v>
      </c>
      <c r="L46426" t="s">
        <v>198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2" t="str">
        <f>TEXT(pizza_sales[[#This Row],[order_date]],"dddd")</f>
        <v>Saturday</v>
      </c>
      <c r="H46427" s="2" t="str">
        <f t="shared" si="725"/>
        <v>20</v>
      </c>
      <c r="I46427" s="10">
        <v>0.85628472222222218</v>
      </c>
      <c r="J46427">
        <v>16.5</v>
      </c>
      <c r="K46427">
        <v>16.5</v>
      </c>
      <c r="L46427" t="s">
        <v>196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2" t="str">
        <f>TEXT(pizza_sales[[#This Row],[order_date]],"dddd")</f>
        <v>Saturday</v>
      </c>
      <c r="H46428" s="2" t="str">
        <f t="shared" si="725"/>
        <v>20</v>
      </c>
      <c r="I46428" s="10">
        <v>0.86059027777777775</v>
      </c>
      <c r="J46428">
        <v>12</v>
      </c>
      <c r="K46428">
        <v>12</v>
      </c>
      <c r="L46428" t="s">
        <v>198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2" t="str">
        <f>TEXT(pizza_sales[[#This Row],[order_date]],"dddd")</f>
        <v>Saturday</v>
      </c>
      <c r="H46429" s="2" t="str">
        <f t="shared" si="725"/>
        <v>20</v>
      </c>
      <c r="I46429" s="10">
        <v>0.87452546296296296</v>
      </c>
      <c r="J46429">
        <v>12.5</v>
      </c>
      <c r="K46429">
        <v>12.5</v>
      </c>
      <c r="L46429" t="s">
        <v>196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2" t="str">
        <f>TEXT(pizza_sales[[#This Row],[order_date]],"dddd")</f>
        <v>Saturday</v>
      </c>
      <c r="H46430" s="2" t="str">
        <f t="shared" si="725"/>
        <v>20</v>
      </c>
      <c r="I46430" s="10">
        <v>0.87452546296296296</v>
      </c>
      <c r="J46430">
        <v>16</v>
      </c>
      <c r="K46430">
        <v>16</v>
      </c>
      <c r="L46430" t="s">
        <v>196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2" t="str">
        <f>TEXT(pizza_sales[[#This Row],[order_date]],"dddd")</f>
        <v>Saturday</v>
      </c>
      <c r="H46431" s="2" t="str">
        <f t="shared" si="725"/>
        <v>21</v>
      </c>
      <c r="I46431" s="10">
        <v>0.87991898148148151</v>
      </c>
      <c r="J46431">
        <v>12.25</v>
      </c>
      <c r="K46431">
        <v>24.5</v>
      </c>
      <c r="L46431" t="s">
        <v>198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2" t="str">
        <f>TEXT(pizza_sales[[#This Row],[order_date]],"dddd")</f>
        <v>Saturday</v>
      </c>
      <c r="H46432" s="2" t="str">
        <f t="shared" si="725"/>
        <v>21</v>
      </c>
      <c r="I46432" s="10">
        <v>0.88196759259259261</v>
      </c>
      <c r="J46432">
        <v>12.75</v>
      </c>
      <c r="K46432">
        <v>12.75</v>
      </c>
      <c r="L46432" t="s">
        <v>198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2" t="str">
        <f>TEXT(pizza_sales[[#This Row],[order_date]],"dddd")</f>
        <v>Saturday</v>
      </c>
      <c r="H46433" s="2" t="str">
        <f t="shared" si="725"/>
        <v>21</v>
      </c>
      <c r="I46433" s="10">
        <v>0.88196759259259261</v>
      </c>
      <c r="J46433">
        <v>20.75</v>
      </c>
      <c r="K46433">
        <v>20.75</v>
      </c>
      <c r="L46433" t="s">
        <v>197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2" t="str">
        <f>TEXT(pizza_sales[[#This Row],[order_date]],"dddd")</f>
        <v>Saturday</v>
      </c>
      <c r="H46434" s="2" t="str">
        <f t="shared" si="725"/>
        <v>21</v>
      </c>
      <c r="I46434" s="10">
        <v>0.8962268518518518</v>
      </c>
      <c r="J46434">
        <v>20.75</v>
      </c>
      <c r="K46434">
        <v>20.75</v>
      </c>
      <c r="L46434" t="s">
        <v>197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2" t="str">
        <f>TEXT(pizza_sales[[#This Row],[order_date]],"dddd")</f>
        <v>Saturday</v>
      </c>
      <c r="H46435" s="2" t="str">
        <f t="shared" si="725"/>
        <v>21</v>
      </c>
      <c r="I46435" s="10">
        <v>0.8962268518518518</v>
      </c>
      <c r="J46435">
        <v>12.5</v>
      </c>
      <c r="K46435">
        <v>12.5</v>
      </c>
      <c r="L46435" t="s">
        <v>198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2" t="str">
        <f>TEXT(pizza_sales[[#This Row],[order_date]],"dddd")</f>
        <v>Saturday</v>
      </c>
      <c r="H46436" s="2" t="str">
        <f t="shared" si="725"/>
        <v>21</v>
      </c>
      <c r="I46436" s="10">
        <v>0.8962268518518518</v>
      </c>
      <c r="J46436">
        <v>12.75</v>
      </c>
      <c r="K46436">
        <v>12.75</v>
      </c>
      <c r="L46436" t="s">
        <v>198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2" t="str">
        <f>TEXT(pizza_sales[[#This Row],[order_date]],"dddd")</f>
        <v>Saturday</v>
      </c>
      <c r="H46437" s="2" t="str">
        <f t="shared" si="725"/>
        <v>21</v>
      </c>
      <c r="I46437" s="10">
        <v>0.8962268518518518</v>
      </c>
      <c r="J46437">
        <v>17.5</v>
      </c>
      <c r="K46437">
        <v>17.5</v>
      </c>
      <c r="L46437" t="s">
        <v>197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2" t="str">
        <f>TEXT(pizza_sales[[#This Row],[order_date]],"dddd")</f>
        <v>Saturday</v>
      </c>
      <c r="H46438" s="2" t="str">
        <f t="shared" si="725"/>
        <v>21</v>
      </c>
      <c r="I46438" s="10">
        <v>0.89773148148148152</v>
      </c>
      <c r="J46438">
        <v>16.75</v>
      </c>
      <c r="K46438">
        <v>16.75</v>
      </c>
      <c r="L46438" t="s">
        <v>196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2" t="str">
        <f>TEXT(pizza_sales[[#This Row],[order_date]],"dddd")</f>
        <v>Saturday</v>
      </c>
      <c r="H46439" s="2" t="str">
        <f t="shared" si="725"/>
        <v>22</v>
      </c>
      <c r="I46439" s="10">
        <v>0.94958333333333333</v>
      </c>
      <c r="J46439">
        <v>12.75</v>
      </c>
      <c r="K46439">
        <v>12.75</v>
      </c>
      <c r="L46439" t="s">
        <v>198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2" t="str">
        <f>TEXT(pizza_sales[[#This Row],[order_date]],"dddd")</f>
        <v>Saturday</v>
      </c>
      <c r="H46440" s="2" t="str">
        <f t="shared" si="725"/>
        <v>22</v>
      </c>
      <c r="I46440" s="10">
        <v>0.94958333333333333</v>
      </c>
      <c r="J46440">
        <v>20.5</v>
      </c>
      <c r="K46440">
        <v>20.5</v>
      </c>
      <c r="L46440" t="s">
        <v>197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2" t="str">
        <f>TEXT(pizza_sales[[#This Row],[order_date]],"dddd")</f>
        <v>Saturday</v>
      </c>
      <c r="H46441" s="2" t="str">
        <f t="shared" si="725"/>
        <v>22</v>
      </c>
      <c r="I46441" s="10">
        <v>0.94958333333333333</v>
      </c>
      <c r="J46441">
        <v>12.5</v>
      </c>
      <c r="K46441">
        <v>12.5</v>
      </c>
      <c r="L46441" t="s">
        <v>198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2" t="str">
        <f>TEXT(pizza_sales[[#This Row],[order_date]],"dddd")</f>
        <v>Saturday</v>
      </c>
      <c r="H46442" s="2" t="str">
        <f t="shared" si="725"/>
        <v>22</v>
      </c>
      <c r="I46442" s="10">
        <v>0.94958333333333333</v>
      </c>
      <c r="J46442">
        <v>20.75</v>
      </c>
      <c r="K46442">
        <v>20.75</v>
      </c>
      <c r="L46442" t="s">
        <v>197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2" t="str">
        <f>TEXT(pizza_sales[[#This Row],[order_date]],"dddd")</f>
        <v>Sunday</v>
      </c>
      <c r="H46443" s="2" t="str">
        <f t="shared" si="725"/>
        <v>11</v>
      </c>
      <c r="I46443" s="10">
        <v>0.48532407407407407</v>
      </c>
      <c r="J46443">
        <v>20.5</v>
      </c>
      <c r="K46443">
        <v>20.5</v>
      </c>
      <c r="L46443" t="s">
        <v>197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2" t="str">
        <f>TEXT(pizza_sales[[#This Row],[order_date]],"dddd")</f>
        <v>Sunday</v>
      </c>
      <c r="H46444" s="2" t="str">
        <f t="shared" si="725"/>
        <v>11</v>
      </c>
      <c r="I46444" s="10">
        <v>0.48532407407407407</v>
      </c>
      <c r="J46444">
        <v>20.25</v>
      </c>
      <c r="K46444">
        <v>20.25</v>
      </c>
      <c r="L46444" t="s">
        <v>197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2" t="str">
        <f>TEXT(pizza_sales[[#This Row],[order_date]],"dddd")</f>
        <v>Sunday</v>
      </c>
      <c r="H46445" s="2" t="str">
        <f t="shared" si="725"/>
        <v>11</v>
      </c>
      <c r="I46445" s="10">
        <v>0.48532407407407407</v>
      </c>
      <c r="J46445">
        <v>25.5</v>
      </c>
      <c r="K46445">
        <v>25.5</v>
      </c>
      <c r="L46445" t="s">
        <v>199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2" t="str">
        <f>TEXT(pizza_sales[[#This Row],[order_date]],"dddd")</f>
        <v>Sunday</v>
      </c>
      <c r="H46446" s="2" t="str">
        <f t="shared" si="725"/>
        <v>11</v>
      </c>
      <c r="I46446" s="10">
        <v>0.49454861111111109</v>
      </c>
      <c r="J46446">
        <v>20.75</v>
      </c>
      <c r="K46446">
        <v>20.75</v>
      </c>
      <c r="L46446" t="s">
        <v>197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2" t="str">
        <f>TEXT(pizza_sales[[#This Row],[order_date]],"dddd")</f>
        <v>Sunday</v>
      </c>
      <c r="H46447" s="2" t="str">
        <f t="shared" si="725"/>
        <v>11</v>
      </c>
      <c r="I46447" s="10">
        <v>0.49454861111111109</v>
      </c>
      <c r="J46447">
        <v>23.649999618530273</v>
      </c>
      <c r="K46447">
        <v>23.649999618530273</v>
      </c>
      <c r="L46447" t="s">
        <v>198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2" t="str">
        <f>TEXT(pizza_sales[[#This Row],[order_date]],"dddd")</f>
        <v>Sunday</v>
      </c>
      <c r="H46448" s="2" t="str">
        <f t="shared" si="725"/>
        <v>11</v>
      </c>
      <c r="I46448" s="10">
        <v>0.49454861111111109</v>
      </c>
      <c r="J46448">
        <v>13.25</v>
      </c>
      <c r="K46448">
        <v>13.25</v>
      </c>
      <c r="L46448" t="s">
        <v>196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2" t="str">
        <f>TEXT(pizza_sales[[#This Row],[order_date]],"dddd")</f>
        <v>Sunday</v>
      </c>
      <c r="H46449" s="2" t="str">
        <f t="shared" si="725"/>
        <v>12</v>
      </c>
      <c r="I46449" s="10">
        <v>0.50261574074074078</v>
      </c>
      <c r="J46449">
        <v>16</v>
      </c>
      <c r="K46449">
        <v>16</v>
      </c>
      <c r="L46449" t="s">
        <v>196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2" t="str">
        <f>TEXT(pizza_sales[[#This Row],[order_date]],"dddd")</f>
        <v>Sunday</v>
      </c>
      <c r="H46450" s="2" t="str">
        <f t="shared" si="725"/>
        <v>12</v>
      </c>
      <c r="I46450" s="10">
        <v>0.53030092592592593</v>
      </c>
      <c r="J46450">
        <v>20.75</v>
      </c>
      <c r="K46450">
        <v>20.75</v>
      </c>
      <c r="L46450" t="s">
        <v>197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2" t="str">
        <f>TEXT(pizza_sales[[#This Row],[order_date]],"dddd")</f>
        <v>Sunday</v>
      </c>
      <c r="H46451" s="2" t="str">
        <f t="shared" si="725"/>
        <v>12</v>
      </c>
      <c r="I46451" s="10">
        <v>0.53030092592592593</v>
      </c>
      <c r="J46451">
        <v>16.75</v>
      </c>
      <c r="K46451">
        <v>16.75</v>
      </c>
      <c r="L46451" t="s">
        <v>196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2" t="str">
        <f>TEXT(pizza_sales[[#This Row],[order_date]],"dddd")</f>
        <v>Sunday</v>
      </c>
      <c r="H46452" s="2" t="str">
        <f t="shared" si="725"/>
        <v>12</v>
      </c>
      <c r="I46452" s="10">
        <v>0.53030092592592593</v>
      </c>
      <c r="J46452">
        <v>16.25</v>
      </c>
      <c r="K46452">
        <v>16.25</v>
      </c>
      <c r="L46452" t="s">
        <v>196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2" t="str">
        <f>TEXT(pizza_sales[[#This Row],[order_date]],"dddd")</f>
        <v>Sunday</v>
      </c>
      <c r="H46453" s="2" t="str">
        <f t="shared" si="725"/>
        <v>12</v>
      </c>
      <c r="I46453" s="10">
        <v>0.53030092592592593</v>
      </c>
      <c r="J46453">
        <v>20.25</v>
      </c>
      <c r="K46453">
        <v>20.25</v>
      </c>
      <c r="L46453" t="s">
        <v>197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2" t="str">
        <f>TEXT(pizza_sales[[#This Row],[order_date]],"dddd")</f>
        <v>Sunday</v>
      </c>
      <c r="H46454" s="2" t="str">
        <f t="shared" si="725"/>
        <v>12</v>
      </c>
      <c r="I46454" s="10">
        <v>0.5314699074074074</v>
      </c>
      <c r="J46454">
        <v>12.25</v>
      </c>
      <c r="K46454">
        <v>12.25</v>
      </c>
      <c r="L46454" t="s">
        <v>198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2" t="str">
        <f>TEXT(pizza_sales[[#This Row],[order_date]],"dddd")</f>
        <v>Sunday</v>
      </c>
      <c r="H46455" s="2" t="str">
        <f t="shared" si="725"/>
        <v>13</v>
      </c>
      <c r="I46455" s="10">
        <v>0.54902777777777778</v>
      </c>
      <c r="J46455">
        <v>23.649999618530273</v>
      </c>
      <c r="K46455">
        <v>23.649999618530273</v>
      </c>
      <c r="L46455" t="s">
        <v>198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2" t="str">
        <f>TEXT(pizza_sales[[#This Row],[order_date]],"dddd")</f>
        <v>Sunday</v>
      </c>
      <c r="H46456" s="2" t="str">
        <f t="shared" si="725"/>
        <v>13</v>
      </c>
      <c r="I46456" s="10">
        <v>0.54902777777777778</v>
      </c>
      <c r="J46456">
        <v>20.75</v>
      </c>
      <c r="K46456">
        <v>20.75</v>
      </c>
      <c r="L46456" t="s">
        <v>197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2" t="str">
        <f>TEXT(pizza_sales[[#This Row],[order_date]],"dddd")</f>
        <v>Sunday</v>
      </c>
      <c r="H46457" s="2" t="str">
        <f t="shared" si="725"/>
        <v>13</v>
      </c>
      <c r="I46457" s="10">
        <v>0.54902777777777778</v>
      </c>
      <c r="J46457">
        <v>12.75</v>
      </c>
      <c r="K46457">
        <v>12.75</v>
      </c>
      <c r="L46457" t="s">
        <v>198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2" t="str">
        <f>TEXT(pizza_sales[[#This Row],[order_date]],"dddd")</f>
        <v>Sunday</v>
      </c>
      <c r="H46458" s="2" t="str">
        <f t="shared" si="725"/>
        <v>13</v>
      </c>
      <c r="I46458" s="10">
        <v>0.54902777777777778</v>
      </c>
      <c r="J46458">
        <v>16</v>
      </c>
      <c r="K46458">
        <v>16</v>
      </c>
      <c r="L46458" t="s">
        <v>196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2" t="str">
        <f>TEXT(pizza_sales[[#This Row],[order_date]],"dddd")</f>
        <v>Sunday</v>
      </c>
      <c r="H46459" s="2" t="str">
        <f t="shared" si="725"/>
        <v>13</v>
      </c>
      <c r="I46459" s="10">
        <v>0.54902777777777778</v>
      </c>
      <c r="J46459">
        <v>20.5</v>
      </c>
      <c r="K46459">
        <v>20.5</v>
      </c>
      <c r="L46459" t="s">
        <v>197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2" t="str">
        <f>TEXT(pizza_sales[[#This Row],[order_date]],"dddd")</f>
        <v>Sunday</v>
      </c>
      <c r="H46460" s="2" t="str">
        <f t="shared" si="725"/>
        <v>13</v>
      </c>
      <c r="I46460" s="10">
        <v>0.54902777777777778</v>
      </c>
      <c r="J46460">
        <v>20.75</v>
      </c>
      <c r="K46460">
        <v>20.75</v>
      </c>
      <c r="L46460" t="s">
        <v>197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2" t="str">
        <f>TEXT(pizza_sales[[#This Row],[order_date]],"dddd")</f>
        <v>Sunday</v>
      </c>
      <c r="H46461" s="2" t="str">
        <f t="shared" si="725"/>
        <v>13</v>
      </c>
      <c r="I46461" s="10">
        <v>0.54902777777777778</v>
      </c>
      <c r="J46461">
        <v>12</v>
      </c>
      <c r="K46461">
        <v>12</v>
      </c>
      <c r="L46461" t="s">
        <v>198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2" t="str">
        <f>TEXT(pizza_sales[[#This Row],[order_date]],"dddd")</f>
        <v>Sunday</v>
      </c>
      <c r="H46462" s="2" t="str">
        <f t="shared" si="725"/>
        <v>13</v>
      </c>
      <c r="I46462" s="10">
        <v>0.54902777777777778</v>
      </c>
      <c r="J46462">
        <v>9.75</v>
      </c>
      <c r="K46462">
        <v>9.75</v>
      </c>
      <c r="L46462" t="s">
        <v>198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2" t="str">
        <f>TEXT(pizza_sales[[#This Row],[order_date]],"dddd")</f>
        <v>Sunday</v>
      </c>
      <c r="H46463" s="2" t="str">
        <f t="shared" si="725"/>
        <v>13</v>
      </c>
      <c r="I46463" s="10">
        <v>0.54902777777777778</v>
      </c>
      <c r="J46463">
        <v>16.5</v>
      </c>
      <c r="K46463">
        <v>16.5</v>
      </c>
      <c r="L46463" t="s">
        <v>196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2" t="str">
        <f>TEXT(pizza_sales[[#This Row],[order_date]],"dddd")</f>
        <v>Sunday</v>
      </c>
      <c r="H46464" s="2" t="str">
        <f t="shared" si="725"/>
        <v>13</v>
      </c>
      <c r="I46464" s="10">
        <v>0.54902777777777778</v>
      </c>
      <c r="J46464">
        <v>20.75</v>
      </c>
      <c r="K46464">
        <v>41.5</v>
      </c>
      <c r="L46464" t="s">
        <v>197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2" t="str">
        <f>TEXT(pizza_sales[[#This Row],[order_date]],"dddd")</f>
        <v>Sunday</v>
      </c>
      <c r="H46465" s="2" t="str">
        <f t="shared" si="725"/>
        <v>13</v>
      </c>
      <c r="I46465" s="10">
        <v>0.55232638888888885</v>
      </c>
      <c r="J46465">
        <v>20.75</v>
      </c>
      <c r="K46465">
        <v>20.75</v>
      </c>
      <c r="L46465" t="s">
        <v>197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2" t="str">
        <f>TEXT(pizza_sales[[#This Row],[order_date]],"dddd")</f>
        <v>Sunday</v>
      </c>
      <c r="H46466" s="2" t="str">
        <f t="shared" ref="H46466:H46529" si="726">TEXT(I46466,"H")</f>
        <v>13</v>
      </c>
      <c r="I46466" s="10">
        <v>0.5675</v>
      </c>
      <c r="J46466">
        <v>20.75</v>
      </c>
      <c r="K46466">
        <v>20.75</v>
      </c>
      <c r="L46466" t="s">
        <v>197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2" t="str">
        <f>TEXT(pizza_sales[[#This Row],[order_date]],"dddd")</f>
        <v>Sunday</v>
      </c>
      <c r="H46467" s="2" t="str">
        <f t="shared" si="726"/>
        <v>13</v>
      </c>
      <c r="I46467" s="10">
        <v>0.5675</v>
      </c>
      <c r="J46467">
        <v>16.75</v>
      </c>
      <c r="K46467">
        <v>16.75</v>
      </c>
      <c r="L46467" t="s">
        <v>196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2" t="str">
        <f>TEXT(pizza_sales[[#This Row],[order_date]],"dddd")</f>
        <v>Sunday</v>
      </c>
      <c r="H46468" s="2" t="str">
        <f t="shared" si="726"/>
        <v>13</v>
      </c>
      <c r="I46468" s="10">
        <v>0.5675</v>
      </c>
      <c r="J46468">
        <v>16.5</v>
      </c>
      <c r="K46468">
        <v>16.5</v>
      </c>
      <c r="L46468" t="s">
        <v>196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2" t="str">
        <f>TEXT(pizza_sales[[#This Row],[order_date]],"dddd")</f>
        <v>Sunday</v>
      </c>
      <c r="H46469" s="2" t="str">
        <f t="shared" si="726"/>
        <v>13</v>
      </c>
      <c r="I46469" s="10">
        <v>0.5675</v>
      </c>
      <c r="J46469">
        <v>20.75</v>
      </c>
      <c r="K46469">
        <v>20.75</v>
      </c>
      <c r="L46469" t="s">
        <v>197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2" t="str">
        <f>TEXT(pizza_sales[[#This Row],[order_date]],"dddd")</f>
        <v>Sunday</v>
      </c>
      <c r="H46470" s="2" t="str">
        <f t="shared" si="726"/>
        <v>13</v>
      </c>
      <c r="I46470" s="10">
        <v>0.57486111111111116</v>
      </c>
      <c r="J46470">
        <v>16.5</v>
      </c>
      <c r="K46470">
        <v>16.5</v>
      </c>
      <c r="L46470" t="s">
        <v>196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2" t="str">
        <f>TEXT(pizza_sales[[#This Row],[order_date]],"dddd")</f>
        <v>Sunday</v>
      </c>
      <c r="H46471" s="2" t="str">
        <f t="shared" si="726"/>
        <v>13</v>
      </c>
      <c r="I46471" s="10">
        <v>0.58021990740740736</v>
      </c>
      <c r="J46471">
        <v>16.75</v>
      </c>
      <c r="K46471">
        <v>16.75</v>
      </c>
      <c r="L46471" t="s">
        <v>196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2" t="str">
        <f>TEXT(pizza_sales[[#This Row],[order_date]],"dddd")</f>
        <v>Sunday</v>
      </c>
      <c r="H46472" s="2" t="str">
        <f t="shared" si="726"/>
        <v>13</v>
      </c>
      <c r="I46472" s="10">
        <v>0.58021990740740736</v>
      </c>
      <c r="J46472">
        <v>15.25</v>
      </c>
      <c r="K46472">
        <v>15.25</v>
      </c>
      <c r="L46472" t="s">
        <v>197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2" t="str">
        <f>TEXT(pizza_sales[[#This Row],[order_date]],"dddd")</f>
        <v>Sunday</v>
      </c>
      <c r="H46473" s="2" t="str">
        <f t="shared" si="726"/>
        <v>13</v>
      </c>
      <c r="I46473" s="10">
        <v>0.58021990740740736</v>
      </c>
      <c r="J46473">
        <v>20.75</v>
      </c>
      <c r="K46473">
        <v>41.5</v>
      </c>
      <c r="L46473" t="s">
        <v>197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2" t="str">
        <f>TEXT(pizza_sales[[#This Row],[order_date]],"dddd")</f>
        <v>Sunday</v>
      </c>
      <c r="H46474" s="2" t="str">
        <f t="shared" si="726"/>
        <v>14</v>
      </c>
      <c r="I46474" s="10">
        <v>0.58986111111111106</v>
      </c>
      <c r="J46474">
        <v>16</v>
      </c>
      <c r="K46474">
        <v>16</v>
      </c>
      <c r="L46474" t="s">
        <v>196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2" t="str">
        <f>TEXT(pizza_sales[[#This Row],[order_date]],"dddd")</f>
        <v>Sunday</v>
      </c>
      <c r="H46475" s="2" t="str">
        <f t="shared" si="726"/>
        <v>14</v>
      </c>
      <c r="I46475" s="10">
        <v>0.59680555555555559</v>
      </c>
      <c r="J46475">
        <v>20.75</v>
      </c>
      <c r="K46475">
        <v>20.75</v>
      </c>
      <c r="L46475" t="s">
        <v>197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2" t="str">
        <f>TEXT(pizza_sales[[#This Row],[order_date]],"dddd")</f>
        <v>Sunday</v>
      </c>
      <c r="H46476" s="2" t="str">
        <f t="shared" si="726"/>
        <v>14</v>
      </c>
      <c r="I46476" s="10">
        <v>0.59680555555555559</v>
      </c>
      <c r="J46476">
        <v>12</v>
      </c>
      <c r="K46476">
        <v>12</v>
      </c>
      <c r="L46476" t="s">
        <v>198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2" t="str">
        <f>TEXT(pizza_sales[[#This Row],[order_date]],"dddd")</f>
        <v>Sunday</v>
      </c>
      <c r="H46477" s="2" t="str">
        <f t="shared" si="726"/>
        <v>14</v>
      </c>
      <c r="I46477" s="10">
        <v>0.59680555555555559</v>
      </c>
      <c r="J46477">
        <v>12</v>
      </c>
      <c r="K46477">
        <v>12</v>
      </c>
      <c r="L46477" t="s">
        <v>198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2" t="str">
        <f>TEXT(pizza_sales[[#This Row],[order_date]],"dddd")</f>
        <v>Sunday</v>
      </c>
      <c r="H46478" s="2" t="str">
        <f t="shared" si="726"/>
        <v>14</v>
      </c>
      <c r="I46478" s="10">
        <v>0.59924768518518523</v>
      </c>
      <c r="J46478">
        <v>20.25</v>
      </c>
      <c r="K46478">
        <v>20.25</v>
      </c>
      <c r="L46478" t="s">
        <v>197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2" t="str">
        <f>TEXT(pizza_sales[[#This Row],[order_date]],"dddd")</f>
        <v>Sunday</v>
      </c>
      <c r="H46479" s="2" t="str">
        <f t="shared" si="726"/>
        <v>14</v>
      </c>
      <c r="I46479" s="10">
        <v>0.59924768518518523</v>
      </c>
      <c r="J46479">
        <v>20.75</v>
      </c>
      <c r="K46479">
        <v>20.75</v>
      </c>
      <c r="L46479" t="s">
        <v>197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2" t="str">
        <f>TEXT(pizza_sales[[#This Row],[order_date]],"dddd")</f>
        <v>Sunday</v>
      </c>
      <c r="H46480" s="2" t="str">
        <f t="shared" si="726"/>
        <v>14</v>
      </c>
      <c r="I46480" s="10">
        <v>0.59924768518518523</v>
      </c>
      <c r="J46480">
        <v>20.75</v>
      </c>
      <c r="K46480">
        <v>20.75</v>
      </c>
      <c r="L46480" t="s">
        <v>197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2" t="str">
        <f>TEXT(pizza_sales[[#This Row],[order_date]],"dddd")</f>
        <v>Sunday</v>
      </c>
      <c r="H46481" s="2" t="str">
        <f t="shared" si="726"/>
        <v>14</v>
      </c>
      <c r="I46481" s="10">
        <v>0.59924768518518523</v>
      </c>
      <c r="J46481">
        <v>12.5</v>
      </c>
      <c r="K46481">
        <v>12.5</v>
      </c>
      <c r="L46481" t="s">
        <v>198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2" t="str">
        <f>TEXT(pizza_sales[[#This Row],[order_date]],"dddd")</f>
        <v>Sunday</v>
      </c>
      <c r="H46482" s="2" t="str">
        <f t="shared" si="726"/>
        <v>14</v>
      </c>
      <c r="I46482" s="10">
        <v>0.61049768518518521</v>
      </c>
      <c r="J46482">
        <v>16.5</v>
      </c>
      <c r="K46482">
        <v>16.5</v>
      </c>
      <c r="L46482" t="s">
        <v>197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2" t="str">
        <f>TEXT(pizza_sales[[#This Row],[order_date]],"dddd")</f>
        <v>Sunday</v>
      </c>
      <c r="H46483" s="2" t="str">
        <f t="shared" si="726"/>
        <v>14</v>
      </c>
      <c r="I46483" s="10">
        <v>0.61049768518518521</v>
      </c>
      <c r="J46483">
        <v>12.5</v>
      </c>
      <c r="K46483">
        <v>12.5</v>
      </c>
      <c r="L46483" t="s">
        <v>198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2" t="str">
        <f>TEXT(pizza_sales[[#This Row],[order_date]],"dddd")</f>
        <v>Sunday</v>
      </c>
      <c r="H46484" s="2" t="str">
        <f t="shared" si="726"/>
        <v>14</v>
      </c>
      <c r="I46484" s="10">
        <v>0.61049768518518521</v>
      </c>
      <c r="J46484">
        <v>11</v>
      </c>
      <c r="K46484">
        <v>11</v>
      </c>
      <c r="L46484" t="s">
        <v>198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2" t="str">
        <f>TEXT(pizza_sales[[#This Row],[order_date]],"dddd")</f>
        <v>Sunday</v>
      </c>
      <c r="H46485" s="2" t="str">
        <f t="shared" si="726"/>
        <v>14</v>
      </c>
      <c r="I46485" s="10">
        <v>0.61049768518518521</v>
      </c>
      <c r="J46485">
        <v>12.5</v>
      </c>
      <c r="K46485">
        <v>12.5</v>
      </c>
      <c r="L46485" t="s">
        <v>198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2" t="str">
        <f>TEXT(pizza_sales[[#This Row],[order_date]],"dddd")</f>
        <v>Sunday</v>
      </c>
      <c r="H46486" s="2" t="str">
        <f t="shared" si="726"/>
        <v>14</v>
      </c>
      <c r="I46486" s="10">
        <v>0.61049768518518521</v>
      </c>
      <c r="J46486">
        <v>12.75</v>
      </c>
      <c r="K46486">
        <v>12.75</v>
      </c>
      <c r="L46486" t="s">
        <v>198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2" t="str">
        <f>TEXT(pizza_sales[[#This Row],[order_date]],"dddd")</f>
        <v>Sunday</v>
      </c>
      <c r="H46487" s="2" t="str">
        <f t="shared" si="726"/>
        <v>14</v>
      </c>
      <c r="I46487" s="10">
        <v>0.62417824074074069</v>
      </c>
      <c r="J46487">
        <v>16</v>
      </c>
      <c r="K46487">
        <v>16</v>
      </c>
      <c r="L46487" t="s">
        <v>196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2" t="str">
        <f>TEXT(pizza_sales[[#This Row],[order_date]],"dddd")</f>
        <v>Sunday</v>
      </c>
      <c r="H46488" s="2" t="str">
        <f t="shared" si="726"/>
        <v>15</v>
      </c>
      <c r="I46488" s="10">
        <v>0.62688657407407411</v>
      </c>
      <c r="J46488">
        <v>20.75</v>
      </c>
      <c r="K46488">
        <v>20.75</v>
      </c>
      <c r="L46488" t="s">
        <v>197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2" t="str">
        <f>TEXT(pizza_sales[[#This Row],[order_date]],"dddd")</f>
        <v>Sunday</v>
      </c>
      <c r="H46489" s="2" t="str">
        <f t="shared" si="726"/>
        <v>15</v>
      </c>
      <c r="I46489" s="10">
        <v>0.62688657407407411</v>
      </c>
      <c r="J46489">
        <v>12.75</v>
      </c>
      <c r="K46489">
        <v>12.75</v>
      </c>
      <c r="L46489" t="s">
        <v>198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2" t="str">
        <f>TEXT(pizza_sales[[#This Row],[order_date]],"dddd")</f>
        <v>Sunday</v>
      </c>
      <c r="H46490" s="2" t="str">
        <f t="shared" si="726"/>
        <v>15</v>
      </c>
      <c r="I46490" s="10">
        <v>0.62688657407407411</v>
      </c>
      <c r="J46490">
        <v>15.25</v>
      </c>
      <c r="K46490">
        <v>15.25</v>
      </c>
      <c r="L46490" t="s">
        <v>197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2" t="str">
        <f>TEXT(pizza_sales[[#This Row],[order_date]],"dddd")</f>
        <v>Sunday</v>
      </c>
      <c r="H46491" s="2" t="str">
        <f t="shared" si="726"/>
        <v>15</v>
      </c>
      <c r="I46491" s="10">
        <v>0.62688657407407411</v>
      </c>
      <c r="J46491">
        <v>16</v>
      </c>
      <c r="K46491">
        <v>16</v>
      </c>
      <c r="L46491" t="s">
        <v>196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2" t="str">
        <f>TEXT(pizza_sales[[#This Row],[order_date]],"dddd")</f>
        <v>Sunday</v>
      </c>
      <c r="H46492" s="2" t="str">
        <f t="shared" si="726"/>
        <v>15</v>
      </c>
      <c r="I46492" s="10">
        <v>0.63579861111111113</v>
      </c>
      <c r="J46492">
        <v>20.75</v>
      </c>
      <c r="K46492">
        <v>20.75</v>
      </c>
      <c r="L46492" t="s">
        <v>197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2" t="str">
        <f>TEXT(pizza_sales[[#This Row],[order_date]],"dddd")</f>
        <v>Sunday</v>
      </c>
      <c r="H46493" s="2" t="str">
        <f t="shared" si="726"/>
        <v>15</v>
      </c>
      <c r="I46493" s="10">
        <v>0.63579861111111113</v>
      </c>
      <c r="J46493">
        <v>16.75</v>
      </c>
      <c r="K46493">
        <v>16.75</v>
      </c>
      <c r="L46493" t="s">
        <v>196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2" t="str">
        <f>TEXT(pizza_sales[[#This Row],[order_date]],"dddd")</f>
        <v>Sunday</v>
      </c>
      <c r="H46494" s="2" t="str">
        <f t="shared" si="726"/>
        <v>15</v>
      </c>
      <c r="I46494" s="10">
        <v>0.65879629629629632</v>
      </c>
      <c r="J46494">
        <v>16.25</v>
      </c>
      <c r="K46494">
        <v>16.25</v>
      </c>
      <c r="L46494" t="s">
        <v>196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2" t="str">
        <f>TEXT(pizza_sales[[#This Row],[order_date]],"dddd")</f>
        <v>Sunday</v>
      </c>
      <c r="H46495" s="2" t="str">
        <f t="shared" si="726"/>
        <v>16</v>
      </c>
      <c r="I46495" s="10">
        <v>0.67075231481481479</v>
      </c>
      <c r="J46495">
        <v>20.75</v>
      </c>
      <c r="K46495">
        <v>20.75</v>
      </c>
      <c r="L46495" t="s">
        <v>197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2" t="str">
        <f>TEXT(pizza_sales[[#This Row],[order_date]],"dddd")</f>
        <v>Sunday</v>
      </c>
      <c r="H46496" s="2" t="str">
        <f t="shared" si="726"/>
        <v>16</v>
      </c>
      <c r="I46496" s="10">
        <v>0.67075231481481479</v>
      </c>
      <c r="J46496">
        <v>12.75</v>
      </c>
      <c r="K46496">
        <v>12.75</v>
      </c>
      <c r="L46496" t="s">
        <v>198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2" t="str">
        <f>TEXT(pizza_sales[[#This Row],[order_date]],"dddd")</f>
        <v>Sunday</v>
      </c>
      <c r="H46497" s="2" t="str">
        <f t="shared" si="726"/>
        <v>16</v>
      </c>
      <c r="I46497" s="10">
        <v>0.67075231481481479</v>
      </c>
      <c r="J46497">
        <v>16.5</v>
      </c>
      <c r="K46497">
        <v>33</v>
      </c>
      <c r="L46497" t="s">
        <v>197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2" t="str">
        <f>TEXT(pizza_sales[[#This Row],[order_date]],"dddd")</f>
        <v>Sunday</v>
      </c>
      <c r="H46498" s="2" t="str">
        <f t="shared" si="726"/>
        <v>16</v>
      </c>
      <c r="I46498" s="10">
        <v>0.68238425925925927</v>
      </c>
      <c r="J46498">
        <v>20.75</v>
      </c>
      <c r="K46498">
        <v>20.75</v>
      </c>
      <c r="L46498" t="s">
        <v>197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2" t="str">
        <f>TEXT(pizza_sales[[#This Row],[order_date]],"dddd")</f>
        <v>Sunday</v>
      </c>
      <c r="H46499" s="2" t="str">
        <f t="shared" si="726"/>
        <v>16</v>
      </c>
      <c r="I46499" s="10">
        <v>0.68238425925925927</v>
      </c>
      <c r="J46499">
        <v>16</v>
      </c>
      <c r="K46499">
        <v>16</v>
      </c>
      <c r="L46499" t="s">
        <v>196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2" t="str">
        <f>TEXT(pizza_sales[[#This Row],[order_date]],"dddd")</f>
        <v>Sunday</v>
      </c>
      <c r="H46500" s="2" t="str">
        <f t="shared" si="726"/>
        <v>16</v>
      </c>
      <c r="I46500" s="10">
        <v>0.6905324074074074</v>
      </c>
      <c r="J46500">
        <v>20.75</v>
      </c>
      <c r="K46500">
        <v>20.75</v>
      </c>
      <c r="L46500" t="s">
        <v>197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2" t="str">
        <f>TEXT(pizza_sales[[#This Row],[order_date]],"dddd")</f>
        <v>Sunday</v>
      </c>
      <c r="H46501" s="2" t="str">
        <f t="shared" si="726"/>
        <v>16</v>
      </c>
      <c r="I46501" s="10">
        <v>0.6905324074074074</v>
      </c>
      <c r="J46501">
        <v>20.75</v>
      </c>
      <c r="K46501">
        <v>20.75</v>
      </c>
      <c r="L46501" t="s">
        <v>197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2" t="str">
        <f>TEXT(pizza_sales[[#This Row],[order_date]],"dddd")</f>
        <v>Sunday</v>
      </c>
      <c r="H46502" s="2" t="str">
        <f t="shared" si="726"/>
        <v>16</v>
      </c>
      <c r="I46502" s="10">
        <v>0.70359953703703704</v>
      </c>
      <c r="J46502">
        <v>16.75</v>
      </c>
      <c r="K46502">
        <v>16.75</v>
      </c>
      <c r="L46502" t="s">
        <v>196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2" t="str">
        <f>TEXT(pizza_sales[[#This Row],[order_date]],"dddd")</f>
        <v>Sunday</v>
      </c>
      <c r="H46503" s="2" t="str">
        <f t="shared" si="726"/>
        <v>16</v>
      </c>
      <c r="I46503" s="10">
        <v>0.70359953703703704</v>
      </c>
      <c r="J46503">
        <v>20.25</v>
      </c>
      <c r="K46503">
        <v>20.25</v>
      </c>
      <c r="L46503" t="s">
        <v>197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2" t="str">
        <f>TEXT(pizza_sales[[#This Row],[order_date]],"dddd")</f>
        <v>Sunday</v>
      </c>
      <c r="H46504" s="2" t="str">
        <f t="shared" si="726"/>
        <v>16</v>
      </c>
      <c r="I46504" s="10">
        <v>0.70400462962962962</v>
      </c>
      <c r="J46504">
        <v>12.5</v>
      </c>
      <c r="K46504">
        <v>12.5</v>
      </c>
      <c r="L46504" t="s">
        <v>198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2" t="str">
        <f>TEXT(pizza_sales[[#This Row],[order_date]],"dddd")</f>
        <v>Sunday</v>
      </c>
      <c r="H46505" s="2" t="str">
        <f t="shared" si="726"/>
        <v>17</v>
      </c>
      <c r="I46505" s="10">
        <v>0.71440972222222221</v>
      </c>
      <c r="J46505">
        <v>12.75</v>
      </c>
      <c r="K46505">
        <v>12.75</v>
      </c>
      <c r="L46505" t="s">
        <v>198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2" t="str">
        <f>TEXT(pizza_sales[[#This Row],[order_date]],"dddd")</f>
        <v>Sunday</v>
      </c>
      <c r="H46506" s="2" t="str">
        <f t="shared" si="726"/>
        <v>17</v>
      </c>
      <c r="I46506" s="10">
        <v>0.71440972222222221</v>
      </c>
      <c r="J46506">
        <v>20.25</v>
      </c>
      <c r="K46506">
        <v>20.25</v>
      </c>
      <c r="L46506" t="s">
        <v>197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2" t="str">
        <f>TEXT(pizza_sales[[#This Row],[order_date]],"dddd")</f>
        <v>Sunday</v>
      </c>
      <c r="H46507" s="2" t="str">
        <f t="shared" si="726"/>
        <v>17</v>
      </c>
      <c r="I46507" s="10">
        <v>0.72256944444444449</v>
      </c>
      <c r="J46507">
        <v>16.25</v>
      </c>
      <c r="K46507">
        <v>16.25</v>
      </c>
      <c r="L46507" t="s">
        <v>196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2" t="str">
        <f>TEXT(pizza_sales[[#This Row],[order_date]],"dddd")</f>
        <v>Sunday</v>
      </c>
      <c r="H46508" s="2" t="str">
        <f t="shared" si="726"/>
        <v>17</v>
      </c>
      <c r="I46508" s="10">
        <v>0.72256944444444449</v>
      </c>
      <c r="J46508">
        <v>20.75</v>
      </c>
      <c r="K46508">
        <v>20.75</v>
      </c>
      <c r="L46508" t="s">
        <v>197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2" t="str">
        <f>TEXT(pizza_sales[[#This Row],[order_date]],"dddd")</f>
        <v>Sunday</v>
      </c>
      <c r="H46509" s="2" t="str">
        <f t="shared" si="726"/>
        <v>17</v>
      </c>
      <c r="I46509" s="10">
        <v>0.72359953703703705</v>
      </c>
      <c r="J46509">
        <v>20.5</v>
      </c>
      <c r="K46509">
        <v>20.5</v>
      </c>
      <c r="L46509" t="s">
        <v>197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2" t="str">
        <f>TEXT(pizza_sales[[#This Row],[order_date]],"dddd")</f>
        <v>Sunday</v>
      </c>
      <c r="H46510" s="2" t="str">
        <f t="shared" si="726"/>
        <v>17</v>
      </c>
      <c r="I46510" s="10">
        <v>0.72359953703703705</v>
      </c>
      <c r="J46510">
        <v>12</v>
      </c>
      <c r="K46510">
        <v>12</v>
      </c>
      <c r="L46510" t="s">
        <v>198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2" t="str">
        <f>TEXT(pizza_sales[[#This Row],[order_date]],"dddd")</f>
        <v>Sunday</v>
      </c>
      <c r="H46511" s="2" t="str">
        <f t="shared" si="726"/>
        <v>17</v>
      </c>
      <c r="I46511" s="10">
        <v>0.72359953703703705</v>
      </c>
      <c r="J46511">
        <v>16</v>
      </c>
      <c r="K46511">
        <v>16</v>
      </c>
      <c r="L46511" t="s">
        <v>196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2" t="str">
        <f>TEXT(pizza_sales[[#This Row],[order_date]],"dddd")</f>
        <v>Sunday</v>
      </c>
      <c r="H46512" s="2" t="str">
        <f t="shared" si="726"/>
        <v>17</v>
      </c>
      <c r="I46512" s="10">
        <v>0.72532407407407407</v>
      </c>
      <c r="J46512">
        <v>16.75</v>
      </c>
      <c r="K46512">
        <v>16.75</v>
      </c>
      <c r="L46512" t="s">
        <v>196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2" t="str">
        <f>TEXT(pizza_sales[[#This Row],[order_date]],"dddd")</f>
        <v>Sunday</v>
      </c>
      <c r="H46513" s="2" t="str">
        <f t="shared" si="726"/>
        <v>17</v>
      </c>
      <c r="I46513" s="10">
        <v>0.72532407407407407</v>
      </c>
      <c r="J46513">
        <v>20.25</v>
      </c>
      <c r="K46513">
        <v>20.25</v>
      </c>
      <c r="L46513" t="s">
        <v>197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2" t="str">
        <f>TEXT(pizza_sales[[#This Row],[order_date]],"dddd")</f>
        <v>Sunday</v>
      </c>
      <c r="H46514" s="2" t="str">
        <f t="shared" si="726"/>
        <v>17</v>
      </c>
      <c r="I46514" s="10">
        <v>0.72532407407407407</v>
      </c>
      <c r="J46514">
        <v>20.25</v>
      </c>
      <c r="K46514">
        <v>20.25</v>
      </c>
      <c r="L46514" t="s">
        <v>197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2" t="str">
        <f>TEXT(pizza_sales[[#This Row],[order_date]],"dddd")</f>
        <v>Sunday</v>
      </c>
      <c r="H46515" s="2" t="str">
        <f t="shared" si="726"/>
        <v>17</v>
      </c>
      <c r="I46515" s="10">
        <v>0.72607638888888892</v>
      </c>
      <c r="J46515">
        <v>12.75</v>
      </c>
      <c r="K46515">
        <v>12.75</v>
      </c>
      <c r="L46515" t="s">
        <v>198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2" t="str">
        <f>TEXT(pizza_sales[[#This Row],[order_date]],"dddd")</f>
        <v>Sunday</v>
      </c>
      <c r="H46516" s="2" t="str">
        <f t="shared" si="726"/>
        <v>17</v>
      </c>
      <c r="I46516" s="10">
        <v>0.73140046296296302</v>
      </c>
      <c r="J46516">
        <v>20.5</v>
      </c>
      <c r="K46516">
        <v>20.5</v>
      </c>
      <c r="L46516" t="s">
        <v>197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2" t="str">
        <f>TEXT(pizza_sales[[#This Row],[order_date]],"dddd")</f>
        <v>Sunday</v>
      </c>
      <c r="H46517" s="2" t="str">
        <f t="shared" si="726"/>
        <v>17</v>
      </c>
      <c r="I46517" s="10">
        <v>0.73554398148148148</v>
      </c>
      <c r="J46517">
        <v>23.649999618530273</v>
      </c>
      <c r="K46517">
        <v>23.649999618530273</v>
      </c>
      <c r="L46517" t="s">
        <v>198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2" t="str">
        <f>TEXT(pizza_sales[[#This Row],[order_date]],"dddd")</f>
        <v>Sunday</v>
      </c>
      <c r="H46518" s="2" t="str">
        <f t="shared" si="726"/>
        <v>17</v>
      </c>
      <c r="I46518" s="10">
        <v>0.73554398148148148</v>
      </c>
      <c r="J46518">
        <v>20.75</v>
      </c>
      <c r="K46518">
        <v>20.75</v>
      </c>
      <c r="L46518" t="s">
        <v>197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2" t="str">
        <f>TEXT(pizza_sales[[#This Row],[order_date]],"dddd")</f>
        <v>Sunday</v>
      </c>
      <c r="H46519" s="2" t="str">
        <f t="shared" si="726"/>
        <v>17</v>
      </c>
      <c r="I46519" s="10">
        <v>0.73570601851851847</v>
      </c>
      <c r="J46519">
        <v>16.75</v>
      </c>
      <c r="K46519">
        <v>16.75</v>
      </c>
      <c r="L46519" t="s">
        <v>196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2" t="str">
        <f>TEXT(pizza_sales[[#This Row],[order_date]],"dddd")</f>
        <v>Sunday</v>
      </c>
      <c r="H46520" s="2" t="str">
        <f t="shared" si="726"/>
        <v>17</v>
      </c>
      <c r="I46520" s="10">
        <v>0.73570601851851847</v>
      </c>
      <c r="J46520">
        <v>16</v>
      </c>
      <c r="K46520">
        <v>16</v>
      </c>
      <c r="L46520" t="s">
        <v>196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2" t="str">
        <f>TEXT(pizza_sales[[#This Row],[order_date]],"dddd")</f>
        <v>Sunday</v>
      </c>
      <c r="H46521" s="2" t="str">
        <f t="shared" si="726"/>
        <v>18</v>
      </c>
      <c r="I46521" s="10">
        <v>0.75373842592592588</v>
      </c>
      <c r="J46521">
        <v>20.75</v>
      </c>
      <c r="K46521">
        <v>20.75</v>
      </c>
      <c r="L46521" t="s">
        <v>197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2" t="str">
        <f>TEXT(pizza_sales[[#This Row],[order_date]],"dddd")</f>
        <v>Sunday</v>
      </c>
      <c r="H46522" s="2" t="str">
        <f t="shared" si="726"/>
        <v>18</v>
      </c>
      <c r="I46522" s="10">
        <v>0.75373842592592588</v>
      </c>
      <c r="J46522">
        <v>12.75</v>
      </c>
      <c r="K46522">
        <v>12.75</v>
      </c>
      <c r="L46522" t="s">
        <v>198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2" t="str">
        <f>TEXT(pizza_sales[[#This Row],[order_date]],"dddd")</f>
        <v>Sunday</v>
      </c>
      <c r="H46523" s="2" t="str">
        <f t="shared" si="726"/>
        <v>18</v>
      </c>
      <c r="I46523" s="10">
        <v>0.75746527777777772</v>
      </c>
      <c r="J46523">
        <v>12</v>
      </c>
      <c r="K46523">
        <v>12</v>
      </c>
      <c r="L46523" t="s">
        <v>198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2" t="str">
        <f>TEXT(pizza_sales[[#This Row],[order_date]],"dddd")</f>
        <v>Sunday</v>
      </c>
      <c r="H46524" s="2" t="str">
        <f t="shared" si="726"/>
        <v>18</v>
      </c>
      <c r="I46524" s="10">
        <v>0.75746527777777772</v>
      </c>
      <c r="J46524">
        <v>16.5</v>
      </c>
      <c r="K46524">
        <v>16.5</v>
      </c>
      <c r="L46524" t="s">
        <v>196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2" t="str">
        <f>TEXT(pizza_sales[[#This Row],[order_date]],"dddd")</f>
        <v>Sunday</v>
      </c>
      <c r="H46525" s="2" t="str">
        <f t="shared" si="726"/>
        <v>18</v>
      </c>
      <c r="I46525" s="10">
        <v>0.76481481481481484</v>
      </c>
      <c r="J46525">
        <v>14.75</v>
      </c>
      <c r="K46525">
        <v>14.75</v>
      </c>
      <c r="L46525" t="s">
        <v>196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2" t="str">
        <f>TEXT(pizza_sales[[#This Row],[order_date]],"dddd")</f>
        <v>Sunday</v>
      </c>
      <c r="H46526" s="2" t="str">
        <f t="shared" si="726"/>
        <v>18</v>
      </c>
      <c r="I46526" s="10">
        <v>0.76481481481481484</v>
      </c>
      <c r="J46526">
        <v>16</v>
      </c>
      <c r="K46526">
        <v>16</v>
      </c>
      <c r="L46526" t="s">
        <v>196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2" t="str">
        <f>TEXT(pizza_sales[[#This Row],[order_date]],"dddd")</f>
        <v>Sunday</v>
      </c>
      <c r="H46527" s="2" t="str">
        <f t="shared" si="726"/>
        <v>18</v>
      </c>
      <c r="I46527" s="10">
        <v>0.7650231481481482</v>
      </c>
      <c r="J46527">
        <v>20.25</v>
      </c>
      <c r="K46527">
        <v>20.25</v>
      </c>
      <c r="L46527" t="s">
        <v>197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2" t="str">
        <f>TEXT(pizza_sales[[#This Row],[order_date]],"dddd")</f>
        <v>Sunday</v>
      </c>
      <c r="H46528" s="2" t="str">
        <f t="shared" si="726"/>
        <v>18</v>
      </c>
      <c r="I46528" s="10">
        <v>0.7650231481481482</v>
      </c>
      <c r="J46528">
        <v>16.75</v>
      </c>
      <c r="K46528">
        <v>16.75</v>
      </c>
      <c r="L46528" t="s">
        <v>196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2" t="str">
        <f>TEXT(pizza_sales[[#This Row],[order_date]],"dddd")</f>
        <v>Sunday</v>
      </c>
      <c r="H46529" s="2" t="str">
        <f t="shared" si="726"/>
        <v>18</v>
      </c>
      <c r="I46529" s="10">
        <v>0.7650231481481482</v>
      </c>
      <c r="J46529">
        <v>12.5</v>
      </c>
      <c r="K46529">
        <v>12.5</v>
      </c>
      <c r="L46529" t="s">
        <v>198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2" t="str">
        <f>TEXT(pizza_sales[[#This Row],[order_date]],"dddd")</f>
        <v>Sunday</v>
      </c>
      <c r="H46530" s="2" t="str">
        <f t="shared" ref="H46530:H46593" si="727">TEXT(I46530,"H")</f>
        <v>18</v>
      </c>
      <c r="I46530" s="10">
        <v>0.7650231481481482</v>
      </c>
      <c r="J46530">
        <v>20.25</v>
      </c>
      <c r="K46530">
        <v>20.25</v>
      </c>
      <c r="L46530" t="s">
        <v>197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2" t="str">
        <f>TEXT(pizza_sales[[#This Row],[order_date]],"dddd")</f>
        <v>Sunday</v>
      </c>
      <c r="H46531" s="2" t="str">
        <f t="shared" si="727"/>
        <v>18</v>
      </c>
      <c r="I46531" s="10">
        <v>0.76733796296296297</v>
      </c>
      <c r="J46531">
        <v>20.75</v>
      </c>
      <c r="K46531">
        <v>20.75</v>
      </c>
      <c r="L46531" t="s">
        <v>197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2" t="str">
        <f>TEXT(pizza_sales[[#This Row],[order_date]],"dddd")</f>
        <v>Sunday</v>
      </c>
      <c r="H46532" s="2" t="str">
        <f t="shared" si="727"/>
        <v>18</v>
      </c>
      <c r="I46532" s="10">
        <v>0.76733796296296297</v>
      </c>
      <c r="J46532">
        <v>16</v>
      </c>
      <c r="K46532">
        <v>16</v>
      </c>
      <c r="L46532" t="s">
        <v>196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2" t="str">
        <f>TEXT(pizza_sales[[#This Row],[order_date]],"dddd")</f>
        <v>Sunday</v>
      </c>
      <c r="H46533" s="2" t="str">
        <f t="shared" si="727"/>
        <v>18</v>
      </c>
      <c r="I46533" s="10">
        <v>0.76962962962962966</v>
      </c>
      <c r="J46533">
        <v>20.75</v>
      </c>
      <c r="K46533">
        <v>20.75</v>
      </c>
      <c r="L46533" t="s">
        <v>197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2" t="str">
        <f>TEXT(pizza_sales[[#This Row],[order_date]],"dddd")</f>
        <v>Sunday</v>
      </c>
      <c r="H46534" s="2" t="str">
        <f t="shared" si="727"/>
        <v>18</v>
      </c>
      <c r="I46534" s="10">
        <v>0.77239583333333328</v>
      </c>
      <c r="J46534">
        <v>12.75</v>
      </c>
      <c r="K46534">
        <v>12.75</v>
      </c>
      <c r="L46534" t="s">
        <v>198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2" t="str">
        <f>TEXT(pizza_sales[[#This Row],[order_date]],"dddd")</f>
        <v>Sunday</v>
      </c>
      <c r="H46535" s="2" t="str">
        <f t="shared" si="727"/>
        <v>18</v>
      </c>
      <c r="I46535" s="10">
        <v>0.77239583333333328</v>
      </c>
      <c r="J46535">
        <v>20.75</v>
      </c>
      <c r="K46535">
        <v>20.75</v>
      </c>
      <c r="L46535" t="s">
        <v>197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2" t="str">
        <f>TEXT(pizza_sales[[#This Row],[order_date]],"dddd")</f>
        <v>Sunday</v>
      </c>
      <c r="H46536" s="2" t="str">
        <f t="shared" si="727"/>
        <v>18</v>
      </c>
      <c r="I46536" s="10">
        <v>0.77239583333333328</v>
      </c>
      <c r="J46536">
        <v>20.25</v>
      </c>
      <c r="K46536">
        <v>20.25</v>
      </c>
      <c r="L46536" t="s">
        <v>197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2" t="str">
        <f>TEXT(pizza_sales[[#This Row],[order_date]],"dddd")</f>
        <v>Sunday</v>
      </c>
      <c r="H46537" s="2" t="str">
        <f t="shared" si="727"/>
        <v>18</v>
      </c>
      <c r="I46537" s="10">
        <v>0.77239583333333328</v>
      </c>
      <c r="J46537">
        <v>20.75</v>
      </c>
      <c r="K46537">
        <v>20.75</v>
      </c>
      <c r="L46537" t="s">
        <v>197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2" t="str">
        <f>TEXT(pizza_sales[[#This Row],[order_date]],"dddd")</f>
        <v>Sunday</v>
      </c>
      <c r="H46538" s="2" t="str">
        <f t="shared" si="727"/>
        <v>18</v>
      </c>
      <c r="I46538" s="10">
        <v>0.78585648148148146</v>
      </c>
      <c r="J46538">
        <v>12</v>
      </c>
      <c r="K46538">
        <v>12</v>
      </c>
      <c r="L46538" t="s">
        <v>198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2" t="str">
        <f>TEXT(pizza_sales[[#This Row],[order_date]],"dddd")</f>
        <v>Sunday</v>
      </c>
      <c r="H46539" s="2" t="str">
        <f t="shared" si="727"/>
        <v>18</v>
      </c>
      <c r="I46539" s="10">
        <v>0.78585648148148146</v>
      </c>
      <c r="J46539">
        <v>16.5</v>
      </c>
      <c r="K46539">
        <v>16.5</v>
      </c>
      <c r="L46539" t="s">
        <v>196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2" t="str">
        <f>TEXT(pizza_sales[[#This Row],[order_date]],"dddd")</f>
        <v>Sunday</v>
      </c>
      <c r="H46540" s="2" t="str">
        <f t="shared" si="727"/>
        <v>18</v>
      </c>
      <c r="I46540" s="10">
        <v>0.78780092592592588</v>
      </c>
      <c r="J46540">
        <v>10.5</v>
      </c>
      <c r="K46540">
        <v>10.5</v>
      </c>
      <c r="L46540" t="s">
        <v>198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2" t="str">
        <f>TEXT(pizza_sales[[#This Row],[order_date]],"dddd")</f>
        <v>Sunday</v>
      </c>
      <c r="H46541" s="2" t="str">
        <f t="shared" si="727"/>
        <v>18</v>
      </c>
      <c r="I46541" s="10">
        <v>0.78780092592592588</v>
      </c>
      <c r="J46541">
        <v>21</v>
      </c>
      <c r="K46541">
        <v>21</v>
      </c>
      <c r="L46541" t="s">
        <v>197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2" t="str">
        <f>TEXT(pizza_sales[[#This Row],[order_date]],"dddd")</f>
        <v>Sunday</v>
      </c>
      <c r="H46542" s="2" t="str">
        <f t="shared" si="727"/>
        <v>18</v>
      </c>
      <c r="I46542" s="10">
        <v>0.78780092592592588</v>
      </c>
      <c r="J46542">
        <v>12.5</v>
      </c>
      <c r="K46542">
        <v>12.5</v>
      </c>
      <c r="L46542" t="s">
        <v>196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2" t="str">
        <f>TEXT(pizza_sales[[#This Row],[order_date]],"dddd")</f>
        <v>Sunday</v>
      </c>
      <c r="H46543" s="2" t="str">
        <f t="shared" si="727"/>
        <v>18</v>
      </c>
      <c r="I46543" s="10">
        <v>0.78780092592592588</v>
      </c>
      <c r="J46543">
        <v>20.75</v>
      </c>
      <c r="K46543">
        <v>20.75</v>
      </c>
      <c r="L46543" t="s">
        <v>197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2" t="str">
        <f>TEXT(pizza_sales[[#This Row],[order_date]],"dddd")</f>
        <v>Sunday</v>
      </c>
      <c r="H46544" s="2" t="str">
        <f t="shared" si="727"/>
        <v>18</v>
      </c>
      <c r="I46544" s="10">
        <v>0.7908101851851852</v>
      </c>
      <c r="J46544">
        <v>20.75</v>
      </c>
      <c r="K46544">
        <v>41.5</v>
      </c>
      <c r="L46544" t="s">
        <v>197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2" t="str">
        <f>TEXT(pizza_sales[[#This Row],[order_date]],"dddd")</f>
        <v>Sunday</v>
      </c>
      <c r="H46545" s="2" t="str">
        <f t="shared" si="727"/>
        <v>18</v>
      </c>
      <c r="I46545" s="10">
        <v>0.7908101851851852</v>
      </c>
      <c r="J46545">
        <v>12.75</v>
      </c>
      <c r="K46545">
        <v>12.75</v>
      </c>
      <c r="L46545" t="s">
        <v>198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2" t="str">
        <f>TEXT(pizza_sales[[#This Row],[order_date]],"dddd")</f>
        <v>Sunday</v>
      </c>
      <c r="H46546" s="2" t="str">
        <f t="shared" si="727"/>
        <v>18</v>
      </c>
      <c r="I46546" s="10">
        <v>0.7908101851851852</v>
      </c>
      <c r="J46546">
        <v>20.25</v>
      </c>
      <c r="K46546">
        <v>20.25</v>
      </c>
      <c r="L46546" t="s">
        <v>197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2" t="str">
        <f>TEXT(pizza_sales[[#This Row],[order_date]],"dddd")</f>
        <v>Sunday</v>
      </c>
      <c r="H46547" s="2" t="str">
        <f t="shared" si="727"/>
        <v>19</v>
      </c>
      <c r="I46547" s="10">
        <v>0.79467592592592595</v>
      </c>
      <c r="J46547">
        <v>12</v>
      </c>
      <c r="K46547">
        <v>12</v>
      </c>
      <c r="L46547" t="s">
        <v>198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2" t="str">
        <f>TEXT(pizza_sales[[#This Row],[order_date]],"dddd")</f>
        <v>Sunday</v>
      </c>
      <c r="H46548" s="2" t="str">
        <f t="shared" si="727"/>
        <v>19</v>
      </c>
      <c r="I46548" s="10">
        <v>0.81287037037037035</v>
      </c>
      <c r="J46548">
        <v>16.75</v>
      </c>
      <c r="K46548">
        <v>16.75</v>
      </c>
      <c r="L46548" t="s">
        <v>196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2" t="str">
        <f>TEXT(pizza_sales[[#This Row],[order_date]],"dddd")</f>
        <v>Sunday</v>
      </c>
      <c r="H46549" s="2" t="str">
        <f t="shared" si="727"/>
        <v>19</v>
      </c>
      <c r="I46549" s="10">
        <v>0.81287037037037035</v>
      </c>
      <c r="J46549">
        <v>20.75</v>
      </c>
      <c r="K46549">
        <v>20.75</v>
      </c>
      <c r="L46549" t="s">
        <v>197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2" t="str">
        <f>TEXT(pizza_sales[[#This Row],[order_date]],"dddd")</f>
        <v>Sunday</v>
      </c>
      <c r="H46550" s="2" t="str">
        <f t="shared" si="727"/>
        <v>19</v>
      </c>
      <c r="I46550" s="10">
        <v>0.81307870370370372</v>
      </c>
      <c r="J46550">
        <v>16.25</v>
      </c>
      <c r="K46550">
        <v>16.25</v>
      </c>
      <c r="L46550" t="s">
        <v>196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2" t="str">
        <f>TEXT(pizza_sales[[#This Row],[order_date]],"dddd")</f>
        <v>Sunday</v>
      </c>
      <c r="H46551" s="2" t="str">
        <f t="shared" si="727"/>
        <v>19</v>
      </c>
      <c r="I46551" s="10">
        <v>0.81307870370370372</v>
      </c>
      <c r="J46551">
        <v>12</v>
      </c>
      <c r="K46551">
        <v>12</v>
      </c>
      <c r="L46551" t="s">
        <v>198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2" t="str">
        <f>TEXT(pizza_sales[[#This Row],[order_date]],"dddd")</f>
        <v>Sunday</v>
      </c>
      <c r="H46552" s="2" t="str">
        <f t="shared" si="727"/>
        <v>19</v>
      </c>
      <c r="I46552" s="10">
        <v>0.83101851851851849</v>
      </c>
      <c r="J46552">
        <v>12.5</v>
      </c>
      <c r="K46552">
        <v>12.5</v>
      </c>
      <c r="L46552" t="s">
        <v>198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2" t="str">
        <f>TEXT(pizza_sales[[#This Row],[order_date]],"dddd")</f>
        <v>Sunday</v>
      </c>
      <c r="H46553" s="2" t="str">
        <f t="shared" si="727"/>
        <v>19</v>
      </c>
      <c r="I46553" s="10">
        <v>0.83101851851851849</v>
      </c>
      <c r="J46553">
        <v>16</v>
      </c>
      <c r="K46553">
        <v>16</v>
      </c>
      <c r="L46553" t="s">
        <v>196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2" t="str">
        <f>TEXT(pizza_sales[[#This Row],[order_date]],"dddd")</f>
        <v>Sunday</v>
      </c>
      <c r="H46554" s="2" t="str">
        <f t="shared" si="727"/>
        <v>20</v>
      </c>
      <c r="I46554" s="10">
        <v>0.83667824074074071</v>
      </c>
      <c r="J46554">
        <v>16</v>
      </c>
      <c r="K46554">
        <v>16</v>
      </c>
      <c r="L46554" t="s">
        <v>196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2" t="str">
        <f>TEXT(pizza_sales[[#This Row],[order_date]],"dddd")</f>
        <v>Sunday</v>
      </c>
      <c r="H46555" s="2" t="str">
        <f t="shared" si="727"/>
        <v>20</v>
      </c>
      <c r="I46555" s="10">
        <v>0.8399537037037037</v>
      </c>
      <c r="J46555">
        <v>16</v>
      </c>
      <c r="K46555">
        <v>16</v>
      </c>
      <c r="L46555" t="s">
        <v>196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2" t="str">
        <f>TEXT(pizza_sales[[#This Row],[order_date]],"dddd")</f>
        <v>Sunday</v>
      </c>
      <c r="H46556" s="2" t="str">
        <f t="shared" si="727"/>
        <v>20</v>
      </c>
      <c r="I46556" s="10">
        <v>0.8399537037037037</v>
      </c>
      <c r="J46556">
        <v>16.5</v>
      </c>
      <c r="K46556">
        <v>16.5</v>
      </c>
      <c r="L46556" t="s">
        <v>196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2" t="str">
        <f>TEXT(pizza_sales[[#This Row],[order_date]],"dddd")</f>
        <v>Sunday</v>
      </c>
      <c r="H46557" s="2" t="str">
        <f t="shared" si="727"/>
        <v>20</v>
      </c>
      <c r="I46557" s="10">
        <v>0.8399537037037037</v>
      </c>
      <c r="J46557">
        <v>16</v>
      </c>
      <c r="K46557">
        <v>16</v>
      </c>
      <c r="L46557" t="s">
        <v>196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2" t="str">
        <f>TEXT(pizza_sales[[#This Row],[order_date]],"dddd")</f>
        <v>Sunday</v>
      </c>
      <c r="H46558" s="2" t="str">
        <f t="shared" si="727"/>
        <v>20</v>
      </c>
      <c r="I46558" s="10">
        <v>0.8474652777777778</v>
      </c>
      <c r="J46558">
        <v>16.75</v>
      </c>
      <c r="K46558">
        <v>16.75</v>
      </c>
      <c r="L46558" t="s">
        <v>196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2" t="str">
        <f>TEXT(pizza_sales[[#This Row],[order_date]],"dddd")</f>
        <v>Sunday</v>
      </c>
      <c r="H46559" s="2" t="str">
        <f t="shared" si="727"/>
        <v>20</v>
      </c>
      <c r="I46559" s="10">
        <v>0.8474652777777778</v>
      </c>
      <c r="J46559">
        <v>20.75</v>
      </c>
      <c r="K46559">
        <v>20.75</v>
      </c>
      <c r="L46559" t="s">
        <v>197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2" t="str">
        <f>TEXT(pizza_sales[[#This Row],[order_date]],"dddd")</f>
        <v>Sunday</v>
      </c>
      <c r="H46560" s="2" t="str">
        <f t="shared" si="727"/>
        <v>20</v>
      </c>
      <c r="I46560" s="10">
        <v>0.8474652777777778</v>
      </c>
      <c r="J46560">
        <v>16.75</v>
      </c>
      <c r="K46560">
        <v>16.75</v>
      </c>
      <c r="L46560" t="s">
        <v>196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2" t="str">
        <f>TEXT(pizza_sales[[#This Row],[order_date]],"dddd")</f>
        <v>Sunday</v>
      </c>
      <c r="H46561" s="2" t="str">
        <f t="shared" si="727"/>
        <v>21</v>
      </c>
      <c r="I46561" s="10">
        <v>0.90990740740740739</v>
      </c>
      <c r="J46561">
        <v>20.5</v>
      </c>
      <c r="K46561">
        <v>20.5</v>
      </c>
      <c r="L46561" t="s">
        <v>197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2" t="str">
        <f>TEXT(pizza_sales[[#This Row],[order_date]],"dddd")</f>
        <v>Sunday</v>
      </c>
      <c r="H46562" s="2" t="str">
        <f t="shared" si="727"/>
        <v>21</v>
      </c>
      <c r="I46562" s="10">
        <v>0.90990740740740739</v>
      </c>
      <c r="J46562">
        <v>12</v>
      </c>
      <c r="K46562">
        <v>12</v>
      </c>
      <c r="L46562" t="s">
        <v>198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2" t="str">
        <f>TEXT(pizza_sales[[#This Row],[order_date]],"dddd")</f>
        <v>Sunday</v>
      </c>
      <c r="H46563" s="2" t="str">
        <f t="shared" si="727"/>
        <v>22</v>
      </c>
      <c r="I46563" s="10">
        <v>0.92329861111111111</v>
      </c>
      <c r="J46563">
        <v>16.25</v>
      </c>
      <c r="K46563">
        <v>16.25</v>
      </c>
      <c r="L46563" t="s">
        <v>196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2" t="str">
        <f>TEXT(pizza_sales[[#This Row],[order_date]],"dddd")</f>
        <v>Sunday</v>
      </c>
      <c r="H46564" s="2" t="str">
        <f t="shared" si="727"/>
        <v>22</v>
      </c>
      <c r="I46564" s="10">
        <v>0.92329861111111111</v>
      </c>
      <c r="J46564">
        <v>17.950000762939453</v>
      </c>
      <c r="K46564">
        <v>17.950000762939453</v>
      </c>
      <c r="L46564" t="s">
        <v>197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2" t="str">
        <f>TEXT(pizza_sales[[#This Row],[order_date]],"dddd")</f>
        <v>Sunday</v>
      </c>
      <c r="H46565" s="2" t="str">
        <f t="shared" si="727"/>
        <v>22</v>
      </c>
      <c r="I46565" s="10">
        <v>0.92329861111111111</v>
      </c>
      <c r="J46565">
        <v>16</v>
      </c>
      <c r="K46565">
        <v>16</v>
      </c>
      <c r="L46565" t="s">
        <v>196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2" t="str">
        <f>TEXT(pizza_sales[[#This Row],[order_date]],"dddd")</f>
        <v>Sunday</v>
      </c>
      <c r="H46566" s="2" t="str">
        <f t="shared" si="727"/>
        <v>22</v>
      </c>
      <c r="I46566" s="10">
        <v>0.93273148148148144</v>
      </c>
      <c r="J46566">
        <v>16.75</v>
      </c>
      <c r="K46566">
        <v>16.75</v>
      </c>
      <c r="L46566" t="s">
        <v>196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2" t="str">
        <f>TEXT(pizza_sales[[#This Row],[order_date]],"dddd")</f>
        <v>Sunday</v>
      </c>
      <c r="H46567" s="2" t="str">
        <f t="shared" si="727"/>
        <v>22</v>
      </c>
      <c r="I46567" s="10">
        <v>0.95562499999999995</v>
      </c>
      <c r="J46567">
        <v>16.75</v>
      </c>
      <c r="K46567">
        <v>16.75</v>
      </c>
      <c r="L46567" t="s">
        <v>196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2" t="str">
        <f>TEXT(pizza_sales[[#This Row],[order_date]],"dddd")</f>
        <v>Sunday</v>
      </c>
      <c r="H46568" s="2" t="str">
        <f t="shared" si="727"/>
        <v>22</v>
      </c>
      <c r="I46568" s="10">
        <v>0.95562499999999995</v>
      </c>
      <c r="J46568">
        <v>20.75</v>
      </c>
      <c r="K46568">
        <v>20.75</v>
      </c>
      <c r="L46568" t="s">
        <v>197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2" t="str">
        <f>TEXT(pizza_sales[[#This Row],[order_date]],"dddd")</f>
        <v>Monday</v>
      </c>
      <c r="H46569" s="2" t="str">
        <f t="shared" si="727"/>
        <v>11</v>
      </c>
      <c r="I46569" s="10">
        <v>0.48499999999999999</v>
      </c>
      <c r="J46569">
        <v>12.25</v>
      </c>
      <c r="K46569">
        <v>12.25</v>
      </c>
      <c r="L46569" t="s">
        <v>198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2" t="str">
        <f>TEXT(pizza_sales[[#This Row],[order_date]],"dddd")</f>
        <v>Monday</v>
      </c>
      <c r="H46570" s="2" t="str">
        <f t="shared" si="727"/>
        <v>11</v>
      </c>
      <c r="I46570" s="10">
        <v>0.48699074074074072</v>
      </c>
      <c r="J46570">
        <v>12.75</v>
      </c>
      <c r="K46570">
        <v>12.75</v>
      </c>
      <c r="L46570" t="s">
        <v>198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2" t="str">
        <f>TEXT(pizza_sales[[#This Row],[order_date]],"dddd")</f>
        <v>Monday</v>
      </c>
      <c r="H46571" s="2" t="str">
        <f t="shared" si="727"/>
        <v>11</v>
      </c>
      <c r="I46571" s="10">
        <v>0.49364583333333334</v>
      </c>
      <c r="J46571">
        <v>12.75</v>
      </c>
      <c r="K46571">
        <v>12.75</v>
      </c>
      <c r="L46571" t="s">
        <v>198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2" t="str">
        <f>TEXT(pizza_sales[[#This Row],[order_date]],"dddd")</f>
        <v>Monday</v>
      </c>
      <c r="H46572" s="2" t="str">
        <f t="shared" si="727"/>
        <v>12</v>
      </c>
      <c r="I46572" s="10">
        <v>0.50074074074074071</v>
      </c>
      <c r="J46572">
        <v>20.75</v>
      </c>
      <c r="K46572">
        <v>20.75</v>
      </c>
      <c r="L46572" t="s">
        <v>197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2" t="str">
        <f>TEXT(pizza_sales[[#This Row],[order_date]],"dddd")</f>
        <v>Monday</v>
      </c>
      <c r="H46573" s="2" t="str">
        <f t="shared" si="727"/>
        <v>12</v>
      </c>
      <c r="I46573" s="10">
        <v>0.50361111111111112</v>
      </c>
      <c r="J46573">
        <v>20.25</v>
      </c>
      <c r="K46573">
        <v>20.25</v>
      </c>
      <c r="L46573" t="s">
        <v>197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2" t="str">
        <f>TEXT(pizza_sales[[#This Row],[order_date]],"dddd")</f>
        <v>Monday</v>
      </c>
      <c r="H46574" s="2" t="str">
        <f t="shared" si="727"/>
        <v>12</v>
      </c>
      <c r="I46574" s="10">
        <v>0.50878472222222226</v>
      </c>
      <c r="J46574">
        <v>20.75</v>
      </c>
      <c r="K46574">
        <v>20.75</v>
      </c>
      <c r="L46574" t="s">
        <v>197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2" t="str">
        <f>TEXT(pizza_sales[[#This Row],[order_date]],"dddd")</f>
        <v>Monday</v>
      </c>
      <c r="H46575" s="2" t="str">
        <f t="shared" si="727"/>
        <v>12</v>
      </c>
      <c r="I46575" s="10">
        <v>0.51023148148148145</v>
      </c>
      <c r="J46575">
        <v>12</v>
      </c>
      <c r="K46575">
        <v>12</v>
      </c>
      <c r="L46575" t="s">
        <v>198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2" t="str">
        <f>TEXT(pizza_sales[[#This Row],[order_date]],"dddd")</f>
        <v>Monday</v>
      </c>
      <c r="H46576" s="2" t="str">
        <f t="shared" si="727"/>
        <v>12</v>
      </c>
      <c r="I46576" s="10">
        <v>0.51023148148148145</v>
      </c>
      <c r="J46576">
        <v>17.950000762939453</v>
      </c>
      <c r="K46576">
        <v>17.950000762939453</v>
      </c>
      <c r="L46576" t="s">
        <v>197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2" t="str">
        <f>TEXT(pizza_sales[[#This Row],[order_date]],"dddd")</f>
        <v>Monday</v>
      </c>
      <c r="H46577" s="2" t="str">
        <f t="shared" si="727"/>
        <v>12</v>
      </c>
      <c r="I46577" s="10">
        <v>0.51023148148148145</v>
      </c>
      <c r="J46577">
        <v>12</v>
      </c>
      <c r="K46577">
        <v>12</v>
      </c>
      <c r="L46577" t="s">
        <v>198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2" t="str">
        <f>TEXT(pizza_sales[[#This Row],[order_date]],"dddd")</f>
        <v>Monday</v>
      </c>
      <c r="H46578" s="2" t="str">
        <f t="shared" si="727"/>
        <v>12</v>
      </c>
      <c r="I46578" s="10">
        <v>0.51023148148148145</v>
      </c>
      <c r="J46578">
        <v>20.5</v>
      </c>
      <c r="K46578">
        <v>20.5</v>
      </c>
      <c r="L46578" t="s">
        <v>197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2" t="str">
        <f>TEXT(pizza_sales[[#This Row],[order_date]],"dddd")</f>
        <v>Monday</v>
      </c>
      <c r="H46579" s="2" t="str">
        <f t="shared" si="727"/>
        <v>12</v>
      </c>
      <c r="I46579" s="10">
        <v>0.51023148148148145</v>
      </c>
      <c r="J46579">
        <v>16.75</v>
      </c>
      <c r="K46579">
        <v>16.75</v>
      </c>
      <c r="L46579" t="s">
        <v>196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2" t="str">
        <f>TEXT(pizza_sales[[#This Row],[order_date]],"dddd")</f>
        <v>Monday</v>
      </c>
      <c r="H46580" s="2" t="str">
        <f t="shared" si="727"/>
        <v>12</v>
      </c>
      <c r="I46580" s="10">
        <v>0.51105324074074077</v>
      </c>
      <c r="J46580">
        <v>12</v>
      </c>
      <c r="K46580">
        <v>12</v>
      </c>
      <c r="L46580" t="s">
        <v>198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2" t="str">
        <f>TEXT(pizza_sales[[#This Row],[order_date]],"dddd")</f>
        <v>Monday</v>
      </c>
      <c r="H46581" s="2" t="str">
        <f t="shared" si="727"/>
        <v>12</v>
      </c>
      <c r="I46581" s="10">
        <v>0.51105324074074077</v>
      </c>
      <c r="J46581">
        <v>16.75</v>
      </c>
      <c r="K46581">
        <v>16.75</v>
      </c>
      <c r="L46581" t="s">
        <v>196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2" t="str">
        <f>TEXT(pizza_sales[[#This Row],[order_date]],"dddd")</f>
        <v>Monday</v>
      </c>
      <c r="H46582" s="2" t="str">
        <f t="shared" si="727"/>
        <v>12</v>
      </c>
      <c r="I46582" s="10">
        <v>0.51105324074074077</v>
      </c>
      <c r="J46582">
        <v>20.75</v>
      </c>
      <c r="K46582">
        <v>20.75</v>
      </c>
      <c r="L46582" t="s">
        <v>197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2" t="str">
        <f>TEXT(pizza_sales[[#This Row],[order_date]],"dddd")</f>
        <v>Monday</v>
      </c>
      <c r="H46583" s="2" t="str">
        <f t="shared" si="727"/>
        <v>12</v>
      </c>
      <c r="I46583" s="10">
        <v>0.51105324074074077</v>
      </c>
      <c r="J46583">
        <v>20.75</v>
      </c>
      <c r="K46583">
        <v>20.75</v>
      </c>
      <c r="L46583" t="s">
        <v>197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2" t="str">
        <f>TEXT(pizza_sales[[#This Row],[order_date]],"dddd")</f>
        <v>Monday</v>
      </c>
      <c r="H46584" s="2" t="str">
        <f t="shared" si="727"/>
        <v>12</v>
      </c>
      <c r="I46584" s="10">
        <v>0.51140046296296293</v>
      </c>
      <c r="J46584">
        <v>12.25</v>
      </c>
      <c r="K46584">
        <v>12.25</v>
      </c>
      <c r="L46584" t="s">
        <v>198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2" t="str">
        <f>TEXT(pizza_sales[[#This Row],[order_date]],"dddd")</f>
        <v>Monday</v>
      </c>
      <c r="H46585" s="2" t="str">
        <f t="shared" si="727"/>
        <v>12</v>
      </c>
      <c r="I46585" s="10">
        <v>0.51140046296296293</v>
      </c>
      <c r="J46585">
        <v>20.75</v>
      </c>
      <c r="K46585">
        <v>20.75</v>
      </c>
      <c r="L46585" t="s">
        <v>197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2" t="str">
        <f>TEXT(pizza_sales[[#This Row],[order_date]],"dddd")</f>
        <v>Monday</v>
      </c>
      <c r="H46586" s="2" t="str">
        <f t="shared" si="727"/>
        <v>12</v>
      </c>
      <c r="I46586" s="10">
        <v>0.51140046296296293</v>
      </c>
      <c r="J46586">
        <v>16</v>
      </c>
      <c r="K46586">
        <v>16</v>
      </c>
      <c r="L46586" t="s">
        <v>196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2" t="str">
        <f>TEXT(pizza_sales[[#This Row],[order_date]],"dddd")</f>
        <v>Monday</v>
      </c>
      <c r="H46587" s="2" t="str">
        <f t="shared" si="727"/>
        <v>12</v>
      </c>
      <c r="I46587" s="10">
        <v>0.51140046296296293</v>
      </c>
      <c r="J46587">
        <v>20.25</v>
      </c>
      <c r="K46587">
        <v>20.25</v>
      </c>
      <c r="L46587" t="s">
        <v>197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2" t="str">
        <f>TEXT(pizza_sales[[#This Row],[order_date]],"dddd")</f>
        <v>Monday</v>
      </c>
      <c r="H46588" s="2" t="str">
        <f t="shared" si="727"/>
        <v>12</v>
      </c>
      <c r="I46588" s="10">
        <v>0.51140046296296293</v>
      </c>
      <c r="J46588">
        <v>16</v>
      </c>
      <c r="K46588">
        <v>16</v>
      </c>
      <c r="L46588" t="s">
        <v>196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2" t="str">
        <f>TEXT(pizza_sales[[#This Row],[order_date]],"dddd")</f>
        <v>Monday</v>
      </c>
      <c r="H46589" s="2" t="str">
        <f t="shared" si="727"/>
        <v>12</v>
      </c>
      <c r="I46589" s="10">
        <v>0.51680555555555552</v>
      </c>
      <c r="J46589">
        <v>17.950000762939453</v>
      </c>
      <c r="K46589">
        <v>17.950000762939453</v>
      </c>
      <c r="L46589" t="s">
        <v>197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2" t="str">
        <f>TEXT(pizza_sales[[#This Row],[order_date]],"dddd")</f>
        <v>Monday</v>
      </c>
      <c r="H46590" s="2" t="str">
        <f t="shared" si="727"/>
        <v>12</v>
      </c>
      <c r="I46590" s="10">
        <v>0.51680555555555552</v>
      </c>
      <c r="J46590">
        <v>12</v>
      </c>
      <c r="K46590">
        <v>12</v>
      </c>
      <c r="L46590" t="s">
        <v>198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2" t="str">
        <f>TEXT(pizza_sales[[#This Row],[order_date]],"dddd")</f>
        <v>Monday</v>
      </c>
      <c r="H46591" s="2" t="str">
        <f t="shared" si="727"/>
        <v>12</v>
      </c>
      <c r="I46591" s="10">
        <v>0.52025462962962965</v>
      </c>
      <c r="J46591">
        <v>20.75</v>
      </c>
      <c r="K46591">
        <v>20.75</v>
      </c>
      <c r="L46591" t="s">
        <v>197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2" t="str">
        <f>TEXT(pizza_sales[[#This Row],[order_date]],"dddd")</f>
        <v>Monday</v>
      </c>
      <c r="H46592" s="2" t="str">
        <f t="shared" si="727"/>
        <v>12</v>
      </c>
      <c r="I46592" s="10">
        <v>0.52501157407407406</v>
      </c>
      <c r="J46592">
        <v>23.649999618530273</v>
      </c>
      <c r="K46592">
        <v>23.649999618530273</v>
      </c>
      <c r="L46592" t="s">
        <v>198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2" t="str">
        <f>TEXT(pizza_sales[[#This Row],[order_date]],"dddd")</f>
        <v>Monday</v>
      </c>
      <c r="H46593" s="2" t="str">
        <f t="shared" si="727"/>
        <v>12</v>
      </c>
      <c r="I46593" s="10">
        <v>0.52501157407407406</v>
      </c>
      <c r="J46593">
        <v>16.75</v>
      </c>
      <c r="K46593">
        <v>16.75</v>
      </c>
      <c r="L46593" t="s">
        <v>196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2" t="str">
        <f>TEXT(pizza_sales[[#This Row],[order_date]],"dddd")</f>
        <v>Monday</v>
      </c>
      <c r="H46594" s="2" t="str">
        <f t="shared" ref="H46594:H46657" si="728">TEXT(I46594,"H")</f>
        <v>12</v>
      </c>
      <c r="I46594" s="10">
        <v>0.52501157407407406</v>
      </c>
      <c r="J46594">
        <v>20.5</v>
      </c>
      <c r="K46594">
        <v>20.5</v>
      </c>
      <c r="L46594" t="s">
        <v>197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2" t="str">
        <f>TEXT(pizza_sales[[#This Row],[order_date]],"dddd")</f>
        <v>Monday</v>
      </c>
      <c r="H46595" s="2" t="str">
        <f t="shared" si="728"/>
        <v>12</v>
      </c>
      <c r="I46595" s="10">
        <v>0.52501157407407406</v>
      </c>
      <c r="J46595">
        <v>17.950000762939453</v>
      </c>
      <c r="K46595">
        <v>17.950000762939453</v>
      </c>
      <c r="L46595" t="s">
        <v>197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2" t="str">
        <f>TEXT(pizza_sales[[#This Row],[order_date]],"dddd")</f>
        <v>Monday</v>
      </c>
      <c r="H46596" s="2" t="str">
        <f t="shared" si="728"/>
        <v>12</v>
      </c>
      <c r="I46596" s="10">
        <v>0.52501157407407406</v>
      </c>
      <c r="J46596">
        <v>16</v>
      </c>
      <c r="K46596">
        <v>16</v>
      </c>
      <c r="L46596" t="s">
        <v>196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2" t="str">
        <f>TEXT(pizza_sales[[#This Row],[order_date]],"dddd")</f>
        <v>Monday</v>
      </c>
      <c r="H46597" s="2" t="str">
        <f t="shared" si="728"/>
        <v>12</v>
      </c>
      <c r="I46597" s="10">
        <v>0.52501157407407406</v>
      </c>
      <c r="J46597">
        <v>16</v>
      </c>
      <c r="K46597">
        <v>16</v>
      </c>
      <c r="L46597" t="s">
        <v>196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2" t="str">
        <f>TEXT(pizza_sales[[#This Row],[order_date]],"dddd")</f>
        <v>Monday</v>
      </c>
      <c r="H46598" s="2" t="str">
        <f t="shared" si="728"/>
        <v>12</v>
      </c>
      <c r="I46598" s="10">
        <v>0.52501157407407406</v>
      </c>
      <c r="J46598">
        <v>12.5</v>
      </c>
      <c r="K46598">
        <v>12.5</v>
      </c>
      <c r="L46598" t="s">
        <v>196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2" t="str">
        <f>TEXT(pizza_sales[[#This Row],[order_date]],"dddd")</f>
        <v>Monday</v>
      </c>
      <c r="H46599" s="2" t="str">
        <f t="shared" si="728"/>
        <v>12</v>
      </c>
      <c r="I46599" s="10">
        <v>0.52501157407407406</v>
      </c>
      <c r="J46599">
        <v>12.5</v>
      </c>
      <c r="K46599">
        <v>12.5</v>
      </c>
      <c r="L46599" t="s">
        <v>198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2" t="str">
        <f>TEXT(pizza_sales[[#This Row],[order_date]],"dddd")</f>
        <v>Monday</v>
      </c>
      <c r="H46600" s="2" t="str">
        <f t="shared" si="728"/>
        <v>12</v>
      </c>
      <c r="I46600" s="10">
        <v>0.52501157407407406</v>
      </c>
      <c r="J46600">
        <v>16</v>
      </c>
      <c r="K46600">
        <v>16</v>
      </c>
      <c r="L46600" t="s">
        <v>196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2" t="str">
        <f>TEXT(pizza_sales[[#This Row],[order_date]],"dddd")</f>
        <v>Monday</v>
      </c>
      <c r="H46601" s="2" t="str">
        <f t="shared" si="728"/>
        <v>12</v>
      </c>
      <c r="I46601" s="10">
        <v>0.52501157407407406</v>
      </c>
      <c r="J46601">
        <v>12</v>
      </c>
      <c r="K46601">
        <v>12</v>
      </c>
      <c r="L46601" t="s">
        <v>198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2" t="str">
        <f>TEXT(pizza_sales[[#This Row],[order_date]],"dddd")</f>
        <v>Monday</v>
      </c>
      <c r="H46602" s="2" t="str">
        <f t="shared" si="728"/>
        <v>12</v>
      </c>
      <c r="I46602" s="10">
        <v>0.52940972222222227</v>
      </c>
      <c r="J46602">
        <v>12.75</v>
      </c>
      <c r="K46602">
        <v>12.75</v>
      </c>
      <c r="L46602" t="s">
        <v>198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2" t="str">
        <f>TEXT(pizza_sales[[#This Row],[order_date]],"dddd")</f>
        <v>Monday</v>
      </c>
      <c r="H46603" s="2" t="str">
        <f t="shared" si="728"/>
        <v>12</v>
      </c>
      <c r="I46603" s="10">
        <v>0.52940972222222227</v>
      </c>
      <c r="J46603">
        <v>20.75</v>
      </c>
      <c r="K46603">
        <v>20.75</v>
      </c>
      <c r="L46603" t="s">
        <v>197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2" t="str">
        <f>TEXT(pizza_sales[[#This Row],[order_date]],"dddd")</f>
        <v>Monday</v>
      </c>
      <c r="H46604" s="2" t="str">
        <f t="shared" si="728"/>
        <v>12</v>
      </c>
      <c r="I46604" s="10">
        <v>0.52940972222222227</v>
      </c>
      <c r="J46604">
        <v>20.75</v>
      </c>
      <c r="K46604">
        <v>20.75</v>
      </c>
      <c r="L46604" t="s">
        <v>197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2" t="str">
        <f>TEXT(pizza_sales[[#This Row],[order_date]],"dddd")</f>
        <v>Monday</v>
      </c>
      <c r="H46605" s="2" t="str">
        <f t="shared" si="728"/>
        <v>12</v>
      </c>
      <c r="I46605" s="10">
        <v>0.53085648148148146</v>
      </c>
      <c r="J46605">
        <v>20.5</v>
      </c>
      <c r="K46605">
        <v>20.5</v>
      </c>
      <c r="L46605" t="s">
        <v>197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2" t="str">
        <f>TEXT(pizza_sales[[#This Row],[order_date]],"dddd")</f>
        <v>Monday</v>
      </c>
      <c r="H46606" s="2" t="str">
        <f t="shared" si="728"/>
        <v>12</v>
      </c>
      <c r="I46606" s="10">
        <v>0.53699074074074071</v>
      </c>
      <c r="J46606">
        <v>16</v>
      </c>
      <c r="K46606">
        <v>16</v>
      </c>
      <c r="L46606" t="s">
        <v>196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2" t="str">
        <f>TEXT(pizza_sales[[#This Row],[order_date]],"dddd")</f>
        <v>Monday</v>
      </c>
      <c r="H46607" s="2" t="str">
        <f t="shared" si="728"/>
        <v>12</v>
      </c>
      <c r="I46607" s="10">
        <v>0.53929398148148144</v>
      </c>
      <c r="J46607">
        <v>16.75</v>
      </c>
      <c r="K46607">
        <v>16.75</v>
      </c>
      <c r="L46607" t="s">
        <v>196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2" t="str">
        <f>TEXT(pizza_sales[[#This Row],[order_date]],"dddd")</f>
        <v>Monday</v>
      </c>
      <c r="H46608" s="2" t="str">
        <f t="shared" si="728"/>
        <v>12</v>
      </c>
      <c r="I46608" s="10">
        <v>0.53929398148148144</v>
      </c>
      <c r="J46608">
        <v>16.75</v>
      </c>
      <c r="K46608">
        <v>16.75</v>
      </c>
      <c r="L46608" t="s">
        <v>196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2" t="str">
        <f>TEXT(pizza_sales[[#This Row],[order_date]],"dddd")</f>
        <v>Monday</v>
      </c>
      <c r="H46609" s="2" t="str">
        <f t="shared" si="728"/>
        <v>12</v>
      </c>
      <c r="I46609" s="10">
        <v>0.53929398148148144</v>
      </c>
      <c r="J46609">
        <v>16</v>
      </c>
      <c r="K46609">
        <v>16</v>
      </c>
      <c r="L46609" t="s">
        <v>196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2" t="str">
        <f>TEXT(pizza_sales[[#This Row],[order_date]],"dddd")</f>
        <v>Monday</v>
      </c>
      <c r="H46610" s="2" t="str">
        <f t="shared" si="728"/>
        <v>12</v>
      </c>
      <c r="I46610" s="10">
        <v>0.53929398148148144</v>
      </c>
      <c r="J46610">
        <v>17.950000762939453</v>
      </c>
      <c r="K46610">
        <v>17.950000762939453</v>
      </c>
      <c r="L46610" t="s">
        <v>197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2" t="str">
        <f>TEXT(pizza_sales[[#This Row],[order_date]],"dddd")</f>
        <v>Monday</v>
      </c>
      <c r="H46611" s="2" t="str">
        <f t="shared" si="728"/>
        <v>12</v>
      </c>
      <c r="I46611" s="10">
        <v>0.53929398148148144</v>
      </c>
      <c r="J46611">
        <v>10.5</v>
      </c>
      <c r="K46611">
        <v>10.5</v>
      </c>
      <c r="L46611" t="s">
        <v>198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2" t="str">
        <f>TEXT(pizza_sales[[#This Row],[order_date]],"dddd")</f>
        <v>Monday</v>
      </c>
      <c r="H46612" s="2" t="str">
        <f t="shared" si="728"/>
        <v>12</v>
      </c>
      <c r="I46612" s="10">
        <v>0.53929398148148144</v>
      </c>
      <c r="J46612">
        <v>16.75</v>
      </c>
      <c r="K46612">
        <v>16.75</v>
      </c>
      <c r="L46612" t="s">
        <v>196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2" t="str">
        <f>TEXT(pizza_sales[[#This Row],[order_date]],"dddd")</f>
        <v>Monday</v>
      </c>
      <c r="H46613" s="2" t="str">
        <f t="shared" si="728"/>
        <v>12</v>
      </c>
      <c r="I46613" s="10">
        <v>0.53929398148148144</v>
      </c>
      <c r="J46613">
        <v>12.75</v>
      </c>
      <c r="K46613">
        <v>12.75</v>
      </c>
      <c r="L46613" t="s">
        <v>198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2" t="str">
        <f>TEXT(pizza_sales[[#This Row],[order_date]],"dddd")</f>
        <v>Monday</v>
      </c>
      <c r="H46614" s="2" t="str">
        <f t="shared" si="728"/>
        <v>12</v>
      </c>
      <c r="I46614" s="10">
        <v>0.53929398148148144</v>
      </c>
      <c r="J46614">
        <v>11</v>
      </c>
      <c r="K46614">
        <v>11</v>
      </c>
      <c r="L46614" t="s">
        <v>198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2" t="str">
        <f>TEXT(pizza_sales[[#This Row],[order_date]],"dddd")</f>
        <v>Monday</v>
      </c>
      <c r="H46615" s="2" t="str">
        <f t="shared" si="728"/>
        <v>12</v>
      </c>
      <c r="I46615" s="10">
        <v>0.53929398148148144</v>
      </c>
      <c r="J46615">
        <v>20.25</v>
      </c>
      <c r="K46615">
        <v>20.25</v>
      </c>
      <c r="L46615" t="s">
        <v>197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2" t="str">
        <f>TEXT(pizza_sales[[#This Row],[order_date]],"dddd")</f>
        <v>Monday</v>
      </c>
      <c r="H46616" s="2" t="str">
        <f t="shared" si="728"/>
        <v>12</v>
      </c>
      <c r="I46616" s="10">
        <v>0.53929398148148144</v>
      </c>
      <c r="J46616">
        <v>16.5</v>
      </c>
      <c r="K46616">
        <v>16.5</v>
      </c>
      <c r="L46616" t="s">
        <v>196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2" t="str">
        <f>TEXT(pizza_sales[[#This Row],[order_date]],"dddd")</f>
        <v>Monday</v>
      </c>
      <c r="H46617" s="2" t="str">
        <f t="shared" si="728"/>
        <v>12</v>
      </c>
      <c r="I46617" s="10">
        <v>0.53929398148148144</v>
      </c>
      <c r="J46617">
        <v>16</v>
      </c>
      <c r="K46617">
        <v>16</v>
      </c>
      <c r="L46617" t="s">
        <v>196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2" t="str">
        <f>TEXT(pizza_sales[[#This Row],[order_date]],"dddd")</f>
        <v>Monday</v>
      </c>
      <c r="H46618" s="2" t="str">
        <f t="shared" si="728"/>
        <v>12</v>
      </c>
      <c r="I46618" s="10">
        <v>0.53951388888888885</v>
      </c>
      <c r="J46618">
        <v>12.75</v>
      </c>
      <c r="K46618">
        <v>12.75</v>
      </c>
      <c r="L46618" t="s">
        <v>198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2" t="str">
        <f>TEXT(pizza_sales[[#This Row],[order_date]],"dddd")</f>
        <v>Monday</v>
      </c>
      <c r="H46619" s="2" t="str">
        <f t="shared" si="728"/>
        <v>13</v>
      </c>
      <c r="I46619" s="10">
        <v>0.54306712962962966</v>
      </c>
      <c r="J46619">
        <v>12.25</v>
      </c>
      <c r="K46619">
        <v>12.25</v>
      </c>
      <c r="L46619" t="s">
        <v>198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2" t="str">
        <f>TEXT(pizza_sales[[#This Row],[order_date]],"dddd")</f>
        <v>Monday</v>
      </c>
      <c r="H46620" s="2" t="str">
        <f t="shared" si="728"/>
        <v>13</v>
      </c>
      <c r="I46620" s="10">
        <v>0.55444444444444441</v>
      </c>
      <c r="J46620">
        <v>20.75</v>
      </c>
      <c r="K46620">
        <v>20.75</v>
      </c>
      <c r="L46620" t="s">
        <v>197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2" t="str">
        <f>TEXT(pizza_sales[[#This Row],[order_date]],"dddd")</f>
        <v>Monday</v>
      </c>
      <c r="H46621" s="2" t="str">
        <f t="shared" si="728"/>
        <v>13</v>
      </c>
      <c r="I46621" s="10">
        <v>0.56232638888888886</v>
      </c>
      <c r="J46621">
        <v>12.75</v>
      </c>
      <c r="K46621">
        <v>12.75</v>
      </c>
      <c r="L46621" t="s">
        <v>198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2" t="str">
        <f>TEXT(pizza_sales[[#This Row],[order_date]],"dddd")</f>
        <v>Monday</v>
      </c>
      <c r="H46622" s="2" t="str">
        <f t="shared" si="728"/>
        <v>13</v>
      </c>
      <c r="I46622" s="10">
        <v>0.56901620370370365</v>
      </c>
      <c r="J46622">
        <v>12</v>
      </c>
      <c r="K46622">
        <v>12</v>
      </c>
      <c r="L46622" t="s">
        <v>198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2" t="str">
        <f>TEXT(pizza_sales[[#This Row],[order_date]],"dddd")</f>
        <v>Monday</v>
      </c>
      <c r="H46623" s="2" t="str">
        <f t="shared" si="728"/>
        <v>15</v>
      </c>
      <c r="I46623" s="10">
        <v>0.62701388888888887</v>
      </c>
      <c r="J46623">
        <v>17.950000762939453</v>
      </c>
      <c r="K46623">
        <v>17.950000762939453</v>
      </c>
      <c r="L46623" t="s">
        <v>197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2" t="str">
        <f>TEXT(pizza_sales[[#This Row],[order_date]],"dddd")</f>
        <v>Monday</v>
      </c>
      <c r="H46624" s="2" t="str">
        <f t="shared" si="728"/>
        <v>15</v>
      </c>
      <c r="I46624" s="10">
        <v>0.62701388888888887</v>
      </c>
      <c r="J46624">
        <v>13.25</v>
      </c>
      <c r="K46624">
        <v>13.25</v>
      </c>
      <c r="L46624" t="s">
        <v>196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2" t="str">
        <f>TEXT(pizza_sales[[#This Row],[order_date]],"dddd")</f>
        <v>Monday</v>
      </c>
      <c r="H46625" s="2" t="str">
        <f t="shared" si="728"/>
        <v>15</v>
      </c>
      <c r="I46625" s="10">
        <v>0.62701388888888887</v>
      </c>
      <c r="J46625">
        <v>20.25</v>
      </c>
      <c r="K46625">
        <v>20.25</v>
      </c>
      <c r="L46625" t="s">
        <v>197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2" t="str">
        <f>TEXT(pizza_sales[[#This Row],[order_date]],"dddd")</f>
        <v>Monday</v>
      </c>
      <c r="H46626" s="2" t="str">
        <f t="shared" si="728"/>
        <v>15</v>
      </c>
      <c r="I46626" s="10">
        <v>0.62701388888888887</v>
      </c>
      <c r="J46626">
        <v>16</v>
      </c>
      <c r="K46626">
        <v>16</v>
      </c>
      <c r="L46626" t="s">
        <v>196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2" t="str">
        <f>TEXT(pizza_sales[[#This Row],[order_date]],"dddd")</f>
        <v>Monday</v>
      </c>
      <c r="H46627" s="2" t="str">
        <f t="shared" si="728"/>
        <v>15</v>
      </c>
      <c r="I46627" s="10">
        <v>0.62996527777777778</v>
      </c>
      <c r="J46627">
        <v>12.5</v>
      </c>
      <c r="K46627">
        <v>12.5</v>
      </c>
      <c r="L46627" t="s">
        <v>196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2" t="str">
        <f>TEXT(pizza_sales[[#This Row],[order_date]],"dddd")</f>
        <v>Monday</v>
      </c>
      <c r="H46628" s="2" t="str">
        <f t="shared" si="728"/>
        <v>15</v>
      </c>
      <c r="I46628" s="10">
        <v>0.62996527777777778</v>
      </c>
      <c r="J46628">
        <v>16.25</v>
      </c>
      <c r="K46628">
        <v>16.25</v>
      </c>
      <c r="L46628" t="s">
        <v>196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2" t="str">
        <f>TEXT(pizza_sales[[#This Row],[order_date]],"dddd")</f>
        <v>Monday</v>
      </c>
      <c r="H46629" s="2" t="str">
        <f t="shared" si="728"/>
        <v>15</v>
      </c>
      <c r="I46629" s="10">
        <v>0.62996527777777778</v>
      </c>
      <c r="J46629">
        <v>12.5</v>
      </c>
      <c r="K46629">
        <v>12.5</v>
      </c>
      <c r="L46629" t="s">
        <v>198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2" t="str">
        <f>TEXT(pizza_sales[[#This Row],[order_date]],"dddd")</f>
        <v>Monday</v>
      </c>
      <c r="H46630" s="2" t="str">
        <f t="shared" si="728"/>
        <v>15</v>
      </c>
      <c r="I46630" s="10">
        <v>0.62996527777777778</v>
      </c>
      <c r="J46630">
        <v>12.75</v>
      </c>
      <c r="K46630">
        <v>12.75</v>
      </c>
      <c r="L46630" t="s">
        <v>198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2" t="str">
        <f>TEXT(pizza_sales[[#This Row],[order_date]],"dddd")</f>
        <v>Monday</v>
      </c>
      <c r="H46631" s="2" t="str">
        <f t="shared" si="728"/>
        <v>16</v>
      </c>
      <c r="I46631" s="10">
        <v>0.67775462962962962</v>
      </c>
      <c r="J46631">
        <v>12.25</v>
      </c>
      <c r="K46631">
        <v>12.25</v>
      </c>
      <c r="L46631" t="s">
        <v>198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2" t="str">
        <f>TEXT(pizza_sales[[#This Row],[order_date]],"dddd")</f>
        <v>Monday</v>
      </c>
      <c r="H46632" s="2" t="str">
        <f t="shared" si="728"/>
        <v>16</v>
      </c>
      <c r="I46632" s="10">
        <v>0.67775462962962962</v>
      </c>
      <c r="J46632">
        <v>20.75</v>
      </c>
      <c r="K46632">
        <v>20.75</v>
      </c>
      <c r="L46632" t="s">
        <v>197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2" t="str">
        <f>TEXT(pizza_sales[[#This Row],[order_date]],"dddd")</f>
        <v>Monday</v>
      </c>
      <c r="H46633" s="2" t="str">
        <f t="shared" si="728"/>
        <v>16</v>
      </c>
      <c r="I46633" s="10">
        <v>0.69138888888888894</v>
      </c>
      <c r="J46633">
        <v>16.25</v>
      </c>
      <c r="K46633">
        <v>16.25</v>
      </c>
      <c r="L46633" t="s">
        <v>196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2" t="str">
        <f>TEXT(pizza_sales[[#This Row],[order_date]],"dddd")</f>
        <v>Monday</v>
      </c>
      <c r="H46634" s="2" t="str">
        <f t="shared" si="728"/>
        <v>16</v>
      </c>
      <c r="I46634" s="10">
        <v>0.69138888888888894</v>
      </c>
      <c r="J46634">
        <v>12</v>
      </c>
      <c r="K46634">
        <v>12</v>
      </c>
      <c r="L46634" t="s">
        <v>198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2" t="str">
        <f>TEXT(pizza_sales[[#This Row],[order_date]],"dddd")</f>
        <v>Monday</v>
      </c>
      <c r="H46635" s="2" t="str">
        <f t="shared" si="728"/>
        <v>16</v>
      </c>
      <c r="I46635" s="10">
        <v>0.6988657407407407</v>
      </c>
      <c r="J46635">
        <v>15.25</v>
      </c>
      <c r="K46635">
        <v>15.25</v>
      </c>
      <c r="L46635" t="s">
        <v>197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2" t="str">
        <f>TEXT(pizza_sales[[#This Row],[order_date]],"dddd")</f>
        <v>Monday</v>
      </c>
      <c r="H46636" s="2" t="str">
        <f t="shared" si="728"/>
        <v>16</v>
      </c>
      <c r="I46636" s="10">
        <v>0.6988657407407407</v>
      </c>
      <c r="J46636">
        <v>16.5</v>
      </c>
      <c r="K46636">
        <v>16.5</v>
      </c>
      <c r="L46636" t="s">
        <v>196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2" t="str">
        <f>TEXT(pizza_sales[[#This Row],[order_date]],"dddd")</f>
        <v>Monday</v>
      </c>
      <c r="H46637" s="2" t="str">
        <f t="shared" si="728"/>
        <v>16</v>
      </c>
      <c r="I46637" s="10">
        <v>0.70401620370370366</v>
      </c>
      <c r="J46637">
        <v>20.75</v>
      </c>
      <c r="K46637">
        <v>20.75</v>
      </c>
      <c r="L46637" t="s">
        <v>197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2" t="str">
        <f>TEXT(pizza_sales[[#This Row],[order_date]],"dddd")</f>
        <v>Monday</v>
      </c>
      <c r="H46638" s="2" t="str">
        <f t="shared" si="728"/>
        <v>16</v>
      </c>
      <c r="I46638" s="10">
        <v>0.70401620370370366</v>
      </c>
      <c r="J46638">
        <v>16.25</v>
      </c>
      <c r="K46638">
        <v>16.25</v>
      </c>
      <c r="L46638" t="s">
        <v>196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2" t="str">
        <f>TEXT(pizza_sales[[#This Row],[order_date]],"dddd")</f>
        <v>Monday</v>
      </c>
      <c r="H46639" s="2" t="str">
        <f t="shared" si="728"/>
        <v>16</v>
      </c>
      <c r="I46639" s="10">
        <v>0.70401620370370366</v>
      </c>
      <c r="J46639">
        <v>16.75</v>
      </c>
      <c r="K46639">
        <v>16.75</v>
      </c>
      <c r="L46639" t="s">
        <v>196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2" t="str">
        <f>TEXT(pizza_sales[[#This Row],[order_date]],"dddd")</f>
        <v>Monday</v>
      </c>
      <c r="H46640" s="2" t="str">
        <f t="shared" si="728"/>
        <v>16</v>
      </c>
      <c r="I46640" s="10">
        <v>0.70401620370370366</v>
      </c>
      <c r="J46640">
        <v>18.5</v>
      </c>
      <c r="K46640">
        <v>18.5</v>
      </c>
      <c r="L46640" t="s">
        <v>197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2" t="str">
        <f>TEXT(pizza_sales[[#This Row],[order_date]],"dddd")</f>
        <v>Monday</v>
      </c>
      <c r="H46641" s="2" t="str">
        <f t="shared" si="728"/>
        <v>16</v>
      </c>
      <c r="I46641" s="10">
        <v>0.70582175925925927</v>
      </c>
      <c r="J46641">
        <v>16</v>
      </c>
      <c r="K46641">
        <v>16</v>
      </c>
      <c r="L46641" t="s">
        <v>196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2" t="str">
        <f>TEXT(pizza_sales[[#This Row],[order_date]],"dddd")</f>
        <v>Monday</v>
      </c>
      <c r="H46642" s="2" t="str">
        <f t="shared" si="728"/>
        <v>17</v>
      </c>
      <c r="I46642" s="10">
        <v>0.7143518518518519</v>
      </c>
      <c r="J46642">
        <v>16</v>
      </c>
      <c r="K46642">
        <v>16</v>
      </c>
      <c r="L46642" t="s">
        <v>196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2" t="str">
        <f>TEXT(pizza_sales[[#This Row],[order_date]],"dddd")</f>
        <v>Monday</v>
      </c>
      <c r="H46643" s="2" t="str">
        <f t="shared" si="728"/>
        <v>17</v>
      </c>
      <c r="I46643" s="10">
        <v>0.7143518518518519</v>
      </c>
      <c r="J46643">
        <v>10.5</v>
      </c>
      <c r="K46643">
        <v>10.5</v>
      </c>
      <c r="L46643" t="s">
        <v>198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2" t="str">
        <f>TEXT(pizza_sales[[#This Row],[order_date]],"dddd")</f>
        <v>Monday</v>
      </c>
      <c r="H46644" s="2" t="str">
        <f t="shared" si="728"/>
        <v>17</v>
      </c>
      <c r="I46644" s="10">
        <v>0.71475694444444449</v>
      </c>
      <c r="J46644">
        <v>16.75</v>
      </c>
      <c r="K46644">
        <v>16.75</v>
      </c>
      <c r="L46644" t="s">
        <v>196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2" t="str">
        <f>TEXT(pizza_sales[[#This Row],[order_date]],"dddd")</f>
        <v>Monday</v>
      </c>
      <c r="H46645" s="2" t="str">
        <f t="shared" si="728"/>
        <v>17</v>
      </c>
      <c r="I46645" s="10">
        <v>0.74089120370370365</v>
      </c>
      <c r="J46645">
        <v>16</v>
      </c>
      <c r="K46645">
        <v>16</v>
      </c>
      <c r="L46645" t="s">
        <v>196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2" t="str">
        <f>TEXT(pizza_sales[[#This Row],[order_date]],"dddd")</f>
        <v>Monday</v>
      </c>
      <c r="H46646" s="2" t="str">
        <f t="shared" si="728"/>
        <v>17</v>
      </c>
      <c r="I46646" s="10">
        <v>0.74089120370370365</v>
      </c>
      <c r="J46646">
        <v>12</v>
      </c>
      <c r="K46646">
        <v>12</v>
      </c>
      <c r="L46646" t="s">
        <v>198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2" t="str">
        <f>TEXT(pizza_sales[[#This Row],[order_date]],"dddd")</f>
        <v>Monday</v>
      </c>
      <c r="H46647" s="2" t="str">
        <f t="shared" si="728"/>
        <v>17</v>
      </c>
      <c r="I46647" s="10">
        <v>0.74230324074074072</v>
      </c>
      <c r="J46647">
        <v>20.25</v>
      </c>
      <c r="K46647">
        <v>20.25</v>
      </c>
      <c r="L46647" t="s">
        <v>197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2" t="str">
        <f>TEXT(pizza_sales[[#This Row],[order_date]],"dddd")</f>
        <v>Monday</v>
      </c>
      <c r="H46648" s="2" t="str">
        <f t="shared" si="728"/>
        <v>17</v>
      </c>
      <c r="I46648" s="10">
        <v>0.74230324074074072</v>
      </c>
      <c r="J46648">
        <v>12.5</v>
      </c>
      <c r="K46648">
        <v>12.5</v>
      </c>
      <c r="L46648" t="s">
        <v>196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2" t="str">
        <f>TEXT(pizza_sales[[#This Row],[order_date]],"dddd")</f>
        <v>Monday</v>
      </c>
      <c r="H46649" s="2" t="str">
        <f t="shared" si="728"/>
        <v>17</v>
      </c>
      <c r="I46649" s="10">
        <v>0.74230324074074072</v>
      </c>
      <c r="J46649">
        <v>25.5</v>
      </c>
      <c r="K46649">
        <v>25.5</v>
      </c>
      <c r="L46649" t="s">
        <v>199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2" t="str">
        <f>TEXT(pizza_sales[[#This Row],[order_date]],"dddd")</f>
        <v>Monday</v>
      </c>
      <c r="H46650" s="2" t="str">
        <f t="shared" si="728"/>
        <v>17</v>
      </c>
      <c r="I46650" s="10">
        <v>0.74239583333333337</v>
      </c>
      <c r="J46650">
        <v>16.75</v>
      </c>
      <c r="K46650">
        <v>16.75</v>
      </c>
      <c r="L46650" t="s">
        <v>196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2" t="str">
        <f>TEXT(pizza_sales[[#This Row],[order_date]],"dddd")</f>
        <v>Monday</v>
      </c>
      <c r="H46651" s="2" t="str">
        <f t="shared" si="728"/>
        <v>17</v>
      </c>
      <c r="I46651" s="10">
        <v>0.74239583333333337</v>
      </c>
      <c r="J46651">
        <v>12</v>
      </c>
      <c r="K46651">
        <v>12</v>
      </c>
      <c r="L46651" t="s">
        <v>198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2" t="str">
        <f>TEXT(pizza_sales[[#This Row],[order_date]],"dddd")</f>
        <v>Monday</v>
      </c>
      <c r="H46652" s="2" t="str">
        <f t="shared" si="728"/>
        <v>17</v>
      </c>
      <c r="I46652" s="10">
        <v>0.74239583333333337</v>
      </c>
      <c r="J46652">
        <v>25.5</v>
      </c>
      <c r="K46652">
        <v>25.5</v>
      </c>
      <c r="L46652" t="s">
        <v>199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2" t="str">
        <f>TEXT(pizza_sales[[#This Row],[order_date]],"dddd")</f>
        <v>Monday</v>
      </c>
      <c r="H46653" s="2" t="str">
        <f t="shared" si="728"/>
        <v>17</v>
      </c>
      <c r="I46653" s="10">
        <v>0.74269675925925926</v>
      </c>
      <c r="J46653">
        <v>16.75</v>
      </c>
      <c r="K46653">
        <v>16.75</v>
      </c>
      <c r="L46653" t="s">
        <v>196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2" t="str">
        <f>TEXT(pizza_sales[[#This Row],[order_date]],"dddd")</f>
        <v>Monday</v>
      </c>
      <c r="H46654" s="2" t="str">
        <f t="shared" si="728"/>
        <v>17</v>
      </c>
      <c r="I46654" s="10">
        <v>0.74269675925925926</v>
      </c>
      <c r="J46654">
        <v>16.5</v>
      </c>
      <c r="K46654">
        <v>16.5</v>
      </c>
      <c r="L46654" t="s">
        <v>196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2" t="str">
        <f>TEXT(pizza_sales[[#This Row],[order_date]],"dddd")</f>
        <v>Monday</v>
      </c>
      <c r="H46655" s="2" t="str">
        <f t="shared" si="728"/>
        <v>17</v>
      </c>
      <c r="I46655" s="10">
        <v>0.74269675925925926</v>
      </c>
      <c r="J46655">
        <v>16.75</v>
      </c>
      <c r="K46655">
        <v>16.75</v>
      </c>
      <c r="L46655" t="s">
        <v>196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2" t="str">
        <f>TEXT(pizza_sales[[#This Row],[order_date]],"dddd")</f>
        <v>Monday</v>
      </c>
      <c r="H46656" s="2" t="str">
        <f t="shared" si="728"/>
        <v>17</v>
      </c>
      <c r="I46656" s="10">
        <v>0.74342592592592593</v>
      </c>
      <c r="J46656">
        <v>25.5</v>
      </c>
      <c r="K46656">
        <v>25.5</v>
      </c>
      <c r="L46656" t="s">
        <v>199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2" t="str">
        <f>TEXT(pizza_sales[[#This Row],[order_date]],"dddd")</f>
        <v>Monday</v>
      </c>
      <c r="H46657" s="2" t="str">
        <f t="shared" si="728"/>
        <v>17</v>
      </c>
      <c r="I46657" s="10">
        <v>0.74436342592592597</v>
      </c>
      <c r="J46657">
        <v>20.25</v>
      </c>
      <c r="K46657">
        <v>20.25</v>
      </c>
      <c r="L46657" t="s">
        <v>197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2" t="str">
        <f>TEXT(pizza_sales[[#This Row],[order_date]],"dddd")</f>
        <v>Monday</v>
      </c>
      <c r="H46658" s="2" t="str">
        <f t="shared" ref="H46658:H46721" si="729">TEXT(I46658,"H")</f>
        <v>17</v>
      </c>
      <c r="I46658" s="10">
        <v>0.74436342592592597</v>
      </c>
      <c r="J46658">
        <v>16</v>
      </c>
      <c r="K46658">
        <v>16</v>
      </c>
      <c r="L46658" t="s">
        <v>196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2" t="str">
        <f>TEXT(pizza_sales[[#This Row],[order_date]],"dddd")</f>
        <v>Monday</v>
      </c>
      <c r="H46659" s="2" t="str">
        <f t="shared" si="729"/>
        <v>17</v>
      </c>
      <c r="I46659" s="10">
        <v>0.74436342592592597</v>
      </c>
      <c r="J46659">
        <v>20.75</v>
      </c>
      <c r="K46659">
        <v>20.75</v>
      </c>
      <c r="L46659" t="s">
        <v>197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2" t="str">
        <f>TEXT(pizza_sales[[#This Row],[order_date]],"dddd")</f>
        <v>Monday</v>
      </c>
      <c r="H46660" s="2" t="str">
        <f t="shared" si="729"/>
        <v>17</v>
      </c>
      <c r="I46660" s="10">
        <v>0.74436342592592597</v>
      </c>
      <c r="J46660">
        <v>20.5</v>
      </c>
      <c r="K46660">
        <v>20.5</v>
      </c>
      <c r="L46660" t="s">
        <v>197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2" t="str">
        <f>TEXT(pizza_sales[[#This Row],[order_date]],"dddd")</f>
        <v>Monday</v>
      </c>
      <c r="H46661" s="2" t="str">
        <f t="shared" si="729"/>
        <v>17</v>
      </c>
      <c r="I46661" s="10">
        <v>0.7485532407407407</v>
      </c>
      <c r="J46661">
        <v>20.75</v>
      </c>
      <c r="K46661">
        <v>20.75</v>
      </c>
      <c r="L46661" t="s">
        <v>197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2" t="str">
        <f>TEXT(pizza_sales[[#This Row],[order_date]],"dddd")</f>
        <v>Monday</v>
      </c>
      <c r="H46662" s="2" t="str">
        <f t="shared" si="729"/>
        <v>17</v>
      </c>
      <c r="I46662" s="10">
        <v>0.7485532407407407</v>
      </c>
      <c r="J46662">
        <v>20.25</v>
      </c>
      <c r="K46662">
        <v>20.25</v>
      </c>
      <c r="L46662" t="s">
        <v>197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2" t="str">
        <f>TEXT(pizza_sales[[#This Row],[order_date]],"dddd")</f>
        <v>Monday</v>
      </c>
      <c r="H46663" s="2" t="str">
        <f t="shared" si="729"/>
        <v>18</v>
      </c>
      <c r="I46663" s="10">
        <v>0.76108796296296299</v>
      </c>
      <c r="J46663">
        <v>12</v>
      </c>
      <c r="K46663">
        <v>12</v>
      </c>
      <c r="L46663" t="s">
        <v>198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2" t="str">
        <f>TEXT(pizza_sales[[#This Row],[order_date]],"dddd")</f>
        <v>Monday</v>
      </c>
      <c r="H46664" s="2" t="str">
        <f t="shared" si="729"/>
        <v>18</v>
      </c>
      <c r="I46664" s="10">
        <v>0.76108796296296299</v>
      </c>
      <c r="J46664">
        <v>16</v>
      </c>
      <c r="K46664">
        <v>16</v>
      </c>
      <c r="L46664" t="s">
        <v>196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2" t="str">
        <f>TEXT(pizza_sales[[#This Row],[order_date]],"dddd")</f>
        <v>Monday</v>
      </c>
      <c r="H46665" s="2" t="str">
        <f t="shared" si="729"/>
        <v>18</v>
      </c>
      <c r="I46665" s="10">
        <v>0.76821759259259259</v>
      </c>
      <c r="J46665">
        <v>12.25</v>
      </c>
      <c r="K46665">
        <v>12.25</v>
      </c>
      <c r="L46665" t="s">
        <v>198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2" t="str">
        <f>TEXT(pizza_sales[[#This Row],[order_date]],"dddd")</f>
        <v>Monday</v>
      </c>
      <c r="H46666" s="2" t="str">
        <f t="shared" si="729"/>
        <v>18</v>
      </c>
      <c r="I46666" s="10">
        <v>0.77415509259259263</v>
      </c>
      <c r="J46666">
        <v>18.5</v>
      </c>
      <c r="K46666">
        <v>18.5</v>
      </c>
      <c r="L46666" t="s">
        <v>197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2" t="str">
        <f>TEXT(pizza_sales[[#This Row],[order_date]],"dddd")</f>
        <v>Monday</v>
      </c>
      <c r="H46667" s="2" t="str">
        <f t="shared" si="729"/>
        <v>18</v>
      </c>
      <c r="I46667" s="10">
        <v>0.78164351851851854</v>
      </c>
      <c r="J46667">
        <v>9.75</v>
      </c>
      <c r="K46667">
        <v>9.75</v>
      </c>
      <c r="L46667" t="s">
        <v>198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2" t="str">
        <f>TEXT(pizza_sales[[#This Row],[order_date]],"dddd")</f>
        <v>Monday</v>
      </c>
      <c r="H46668" s="2" t="str">
        <f t="shared" si="729"/>
        <v>18</v>
      </c>
      <c r="I46668" s="10">
        <v>0.78443287037037035</v>
      </c>
      <c r="J46668">
        <v>16.5</v>
      </c>
      <c r="K46668">
        <v>16.5</v>
      </c>
      <c r="L46668" t="s">
        <v>196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2" t="str">
        <f>TEXT(pizza_sales[[#This Row],[order_date]],"dddd")</f>
        <v>Monday</v>
      </c>
      <c r="H46669" s="2" t="str">
        <f t="shared" si="729"/>
        <v>18</v>
      </c>
      <c r="I46669" s="10">
        <v>0.78765046296296293</v>
      </c>
      <c r="J46669">
        <v>16.75</v>
      </c>
      <c r="K46669">
        <v>16.75</v>
      </c>
      <c r="L46669" t="s">
        <v>196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2" t="str">
        <f>TEXT(pizza_sales[[#This Row],[order_date]],"dddd")</f>
        <v>Monday</v>
      </c>
      <c r="H46670" s="2" t="str">
        <f t="shared" si="729"/>
        <v>18</v>
      </c>
      <c r="I46670" s="10">
        <v>0.78765046296296293</v>
      </c>
      <c r="J46670">
        <v>16</v>
      </c>
      <c r="K46670">
        <v>16</v>
      </c>
      <c r="L46670" t="s">
        <v>196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2" t="str">
        <f>TEXT(pizza_sales[[#This Row],[order_date]],"dddd")</f>
        <v>Monday</v>
      </c>
      <c r="H46671" s="2" t="str">
        <f t="shared" si="729"/>
        <v>18</v>
      </c>
      <c r="I46671" s="10">
        <v>0.79116898148148151</v>
      </c>
      <c r="J46671">
        <v>20.75</v>
      </c>
      <c r="K46671">
        <v>20.75</v>
      </c>
      <c r="L46671" t="s">
        <v>197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2" t="str">
        <f>TEXT(pizza_sales[[#This Row],[order_date]],"dddd")</f>
        <v>Monday</v>
      </c>
      <c r="H46672" s="2" t="str">
        <f t="shared" si="729"/>
        <v>18</v>
      </c>
      <c r="I46672" s="10">
        <v>0.79116898148148151</v>
      </c>
      <c r="J46672">
        <v>12</v>
      </c>
      <c r="K46672">
        <v>12</v>
      </c>
      <c r="L46672" t="s">
        <v>198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2" t="str">
        <f>TEXT(pizza_sales[[#This Row],[order_date]],"dddd")</f>
        <v>Monday</v>
      </c>
      <c r="H46673" s="2" t="str">
        <f t="shared" si="729"/>
        <v>19</v>
      </c>
      <c r="I46673" s="10">
        <v>0.79259259259259263</v>
      </c>
      <c r="J46673">
        <v>16.75</v>
      </c>
      <c r="K46673">
        <v>16.75</v>
      </c>
      <c r="L46673" t="s">
        <v>196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2" t="str">
        <f>TEXT(pizza_sales[[#This Row],[order_date]],"dddd")</f>
        <v>Monday</v>
      </c>
      <c r="H46674" s="2" t="str">
        <f t="shared" si="729"/>
        <v>19</v>
      </c>
      <c r="I46674" s="10">
        <v>0.79259259259259263</v>
      </c>
      <c r="J46674">
        <v>12.25</v>
      </c>
      <c r="K46674">
        <v>12.25</v>
      </c>
      <c r="L46674" t="s">
        <v>198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2" t="str">
        <f>TEXT(pizza_sales[[#This Row],[order_date]],"dddd")</f>
        <v>Monday</v>
      </c>
      <c r="H46675" s="2" t="str">
        <f t="shared" si="729"/>
        <v>19</v>
      </c>
      <c r="I46675" s="10">
        <v>0.796875</v>
      </c>
      <c r="J46675">
        <v>16.75</v>
      </c>
      <c r="K46675">
        <v>16.75</v>
      </c>
      <c r="L46675" t="s">
        <v>196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2" t="str">
        <f>TEXT(pizza_sales[[#This Row],[order_date]],"dddd")</f>
        <v>Monday</v>
      </c>
      <c r="H46676" s="2" t="str">
        <f t="shared" si="729"/>
        <v>19</v>
      </c>
      <c r="I46676" s="10">
        <v>0.796875</v>
      </c>
      <c r="J46676">
        <v>12.5</v>
      </c>
      <c r="K46676">
        <v>12.5</v>
      </c>
      <c r="L46676" t="s">
        <v>198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2" t="str">
        <f>TEXT(pizza_sales[[#This Row],[order_date]],"dddd")</f>
        <v>Monday</v>
      </c>
      <c r="H46677" s="2" t="str">
        <f t="shared" si="729"/>
        <v>19</v>
      </c>
      <c r="I46677" s="10">
        <v>0.82100694444444444</v>
      </c>
      <c r="J46677">
        <v>20.75</v>
      </c>
      <c r="K46677">
        <v>20.75</v>
      </c>
      <c r="L46677" t="s">
        <v>197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2" t="str">
        <f>TEXT(pizza_sales[[#This Row],[order_date]],"dddd")</f>
        <v>Monday</v>
      </c>
      <c r="H46678" s="2" t="str">
        <f t="shared" si="729"/>
        <v>19</v>
      </c>
      <c r="I46678" s="10">
        <v>0.82100694444444444</v>
      </c>
      <c r="J46678">
        <v>16.5</v>
      </c>
      <c r="K46678">
        <v>16.5</v>
      </c>
      <c r="L46678" t="s">
        <v>196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2" t="str">
        <f>TEXT(pizza_sales[[#This Row],[order_date]],"dddd")</f>
        <v>Monday</v>
      </c>
      <c r="H46679" s="2" t="str">
        <f t="shared" si="729"/>
        <v>19</v>
      </c>
      <c r="I46679" s="10">
        <v>0.82100694444444444</v>
      </c>
      <c r="J46679">
        <v>20.75</v>
      </c>
      <c r="K46679">
        <v>20.75</v>
      </c>
      <c r="L46679" t="s">
        <v>197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2" t="str">
        <f>TEXT(pizza_sales[[#This Row],[order_date]],"dddd")</f>
        <v>Monday</v>
      </c>
      <c r="H46680" s="2" t="str">
        <f t="shared" si="729"/>
        <v>19</v>
      </c>
      <c r="I46680" s="10">
        <v>0.82958333333333334</v>
      </c>
      <c r="J46680">
        <v>14.5</v>
      </c>
      <c r="K46680">
        <v>14.5</v>
      </c>
      <c r="L46680" t="s">
        <v>196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2" t="str">
        <f>TEXT(pizza_sales[[#This Row],[order_date]],"dddd")</f>
        <v>Monday</v>
      </c>
      <c r="H46681" s="2" t="str">
        <f t="shared" si="729"/>
        <v>19</v>
      </c>
      <c r="I46681" s="10">
        <v>0.82958333333333334</v>
      </c>
      <c r="J46681">
        <v>20.75</v>
      </c>
      <c r="K46681">
        <v>20.75</v>
      </c>
      <c r="L46681" t="s">
        <v>197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2" t="str">
        <f>TEXT(pizza_sales[[#This Row],[order_date]],"dddd")</f>
        <v>Monday</v>
      </c>
      <c r="H46682" s="2" t="str">
        <f t="shared" si="729"/>
        <v>20</v>
      </c>
      <c r="I46682" s="10">
        <v>0.83932870370370372</v>
      </c>
      <c r="J46682">
        <v>12.75</v>
      </c>
      <c r="K46682">
        <v>12.75</v>
      </c>
      <c r="L46682" t="s">
        <v>198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2" t="str">
        <f>TEXT(pizza_sales[[#This Row],[order_date]],"dddd")</f>
        <v>Monday</v>
      </c>
      <c r="H46683" s="2" t="str">
        <f t="shared" si="729"/>
        <v>20</v>
      </c>
      <c r="I46683" s="10">
        <v>0.83942129629629625</v>
      </c>
      <c r="J46683">
        <v>17.950000762939453</v>
      </c>
      <c r="K46683">
        <v>17.950000762939453</v>
      </c>
      <c r="L46683" t="s">
        <v>197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2" t="str">
        <f>TEXT(pizza_sales[[#This Row],[order_date]],"dddd")</f>
        <v>Monday</v>
      </c>
      <c r="H46684" s="2" t="str">
        <f t="shared" si="729"/>
        <v>20</v>
      </c>
      <c r="I46684" s="10">
        <v>0.83942129629629625</v>
      </c>
      <c r="J46684">
        <v>9.75</v>
      </c>
      <c r="K46684">
        <v>9.75</v>
      </c>
      <c r="L46684" t="s">
        <v>198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2" t="str">
        <f>TEXT(pizza_sales[[#This Row],[order_date]],"dddd")</f>
        <v>Monday</v>
      </c>
      <c r="H46685" s="2" t="str">
        <f t="shared" si="729"/>
        <v>20</v>
      </c>
      <c r="I46685" s="10">
        <v>0.83971064814814811</v>
      </c>
      <c r="J46685">
        <v>20.75</v>
      </c>
      <c r="K46685">
        <v>20.75</v>
      </c>
      <c r="L46685" t="s">
        <v>197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2" t="str">
        <f>TEXT(pizza_sales[[#This Row],[order_date]],"dddd")</f>
        <v>Monday</v>
      </c>
      <c r="H46686" s="2" t="str">
        <f t="shared" si="729"/>
        <v>20</v>
      </c>
      <c r="I46686" s="10">
        <v>0.83971064814814811</v>
      </c>
      <c r="J46686">
        <v>20.5</v>
      </c>
      <c r="K46686">
        <v>20.5</v>
      </c>
      <c r="L46686" t="s">
        <v>197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2" t="str">
        <f>TEXT(pizza_sales[[#This Row],[order_date]],"dddd")</f>
        <v>Monday</v>
      </c>
      <c r="H46687" s="2" t="str">
        <f t="shared" si="729"/>
        <v>20</v>
      </c>
      <c r="I46687" s="10">
        <v>0.84224537037037039</v>
      </c>
      <c r="J46687">
        <v>20.5</v>
      </c>
      <c r="K46687">
        <v>20.5</v>
      </c>
      <c r="L46687" t="s">
        <v>197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2" t="str">
        <f>TEXT(pizza_sales[[#This Row],[order_date]],"dddd")</f>
        <v>Monday</v>
      </c>
      <c r="H46688" s="2" t="str">
        <f t="shared" si="729"/>
        <v>20</v>
      </c>
      <c r="I46688" s="10">
        <v>0.85886574074074074</v>
      </c>
      <c r="J46688">
        <v>20.75</v>
      </c>
      <c r="K46688">
        <v>20.75</v>
      </c>
      <c r="L46688" t="s">
        <v>197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2" t="str">
        <f>TEXT(pizza_sales[[#This Row],[order_date]],"dddd")</f>
        <v>Monday</v>
      </c>
      <c r="H46689" s="2" t="str">
        <f t="shared" si="729"/>
        <v>20</v>
      </c>
      <c r="I46689" s="10">
        <v>0.85886574074074074</v>
      </c>
      <c r="J46689">
        <v>16.5</v>
      </c>
      <c r="K46689">
        <v>16.5</v>
      </c>
      <c r="L46689" t="s">
        <v>196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2" t="str">
        <f>TEXT(pizza_sales[[#This Row],[order_date]],"dddd")</f>
        <v>Monday</v>
      </c>
      <c r="H46690" s="2" t="str">
        <f t="shared" si="729"/>
        <v>20</v>
      </c>
      <c r="I46690" s="10">
        <v>0.85886574074074074</v>
      </c>
      <c r="J46690">
        <v>20.25</v>
      </c>
      <c r="K46690">
        <v>20.25</v>
      </c>
      <c r="L46690" t="s">
        <v>197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2" t="str">
        <f>TEXT(pizza_sales[[#This Row],[order_date]],"dddd")</f>
        <v>Monday</v>
      </c>
      <c r="H46691" s="2" t="str">
        <f t="shared" si="729"/>
        <v>20</v>
      </c>
      <c r="I46691" s="10">
        <v>0.87236111111111114</v>
      </c>
      <c r="J46691">
        <v>18.5</v>
      </c>
      <c r="K46691">
        <v>18.5</v>
      </c>
      <c r="L46691" t="s">
        <v>197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2" t="str">
        <f>TEXT(pizza_sales[[#This Row],[order_date]],"dddd")</f>
        <v>Monday</v>
      </c>
      <c r="H46692" s="2" t="str">
        <f t="shared" si="729"/>
        <v>20</v>
      </c>
      <c r="I46692" s="10">
        <v>0.87236111111111114</v>
      </c>
      <c r="J46692">
        <v>15.25</v>
      </c>
      <c r="K46692">
        <v>15.25</v>
      </c>
      <c r="L46692" t="s">
        <v>197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2" t="str">
        <f>TEXT(pizza_sales[[#This Row],[order_date]],"dddd")</f>
        <v>Monday</v>
      </c>
      <c r="H46693" s="2" t="str">
        <f t="shared" si="729"/>
        <v>21</v>
      </c>
      <c r="I46693" s="10">
        <v>0.88081018518518517</v>
      </c>
      <c r="J46693">
        <v>16.75</v>
      </c>
      <c r="K46693">
        <v>16.75</v>
      </c>
      <c r="L46693" t="s">
        <v>196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2" t="str">
        <f>TEXT(pizza_sales[[#This Row],[order_date]],"dddd")</f>
        <v>Monday</v>
      </c>
      <c r="H46694" s="2" t="str">
        <f t="shared" si="729"/>
        <v>21</v>
      </c>
      <c r="I46694" s="10">
        <v>0.90744212962962967</v>
      </c>
      <c r="J46694">
        <v>12</v>
      </c>
      <c r="K46694">
        <v>12</v>
      </c>
      <c r="L46694" t="s">
        <v>198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2" t="str">
        <f>TEXT(pizza_sales[[#This Row],[order_date]],"dddd")</f>
        <v>Monday</v>
      </c>
      <c r="H46695" s="2" t="str">
        <f t="shared" si="729"/>
        <v>22</v>
      </c>
      <c r="I46695" s="10">
        <v>0.91913194444444446</v>
      </c>
      <c r="J46695">
        <v>16.5</v>
      </c>
      <c r="K46695">
        <v>16.5</v>
      </c>
      <c r="L46695" t="s">
        <v>196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2" t="str">
        <f>TEXT(pizza_sales[[#This Row],[order_date]],"dddd")</f>
        <v>Monday</v>
      </c>
      <c r="H46696" s="2" t="str">
        <f t="shared" si="729"/>
        <v>22</v>
      </c>
      <c r="I46696" s="10">
        <v>0.91913194444444446</v>
      </c>
      <c r="J46696">
        <v>16.5</v>
      </c>
      <c r="K46696">
        <v>16.5</v>
      </c>
      <c r="L46696" t="s">
        <v>196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2" t="str">
        <f>TEXT(pizza_sales[[#This Row],[order_date]],"dddd")</f>
        <v>Monday</v>
      </c>
      <c r="H46697" s="2" t="str">
        <f t="shared" si="729"/>
        <v>22</v>
      </c>
      <c r="I46697" s="10">
        <v>0.91913194444444446</v>
      </c>
      <c r="J46697">
        <v>12.5</v>
      </c>
      <c r="K46697">
        <v>12.5</v>
      </c>
      <c r="L46697" t="s">
        <v>198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2" t="str">
        <f>TEXT(pizza_sales[[#This Row],[order_date]],"dddd")</f>
        <v>Monday</v>
      </c>
      <c r="H46698" s="2" t="str">
        <f t="shared" si="729"/>
        <v>22</v>
      </c>
      <c r="I46698" s="10">
        <v>0.93182870370370374</v>
      </c>
      <c r="J46698">
        <v>20.75</v>
      </c>
      <c r="K46698">
        <v>20.75</v>
      </c>
      <c r="L46698" t="s">
        <v>197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2" t="str">
        <f>TEXT(pizza_sales[[#This Row],[order_date]],"dddd")</f>
        <v>Monday</v>
      </c>
      <c r="H46699" s="2" t="str">
        <f t="shared" si="729"/>
        <v>22</v>
      </c>
      <c r="I46699" s="10">
        <v>0.93182870370370374</v>
      </c>
      <c r="J46699">
        <v>20.5</v>
      </c>
      <c r="K46699">
        <v>20.5</v>
      </c>
      <c r="L46699" t="s">
        <v>197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2" t="str">
        <f>TEXT(pizza_sales[[#This Row],[order_date]],"dddd")</f>
        <v>Tuesday</v>
      </c>
      <c r="H46700" s="2" t="str">
        <f t="shared" si="729"/>
        <v>11</v>
      </c>
      <c r="I46700" s="10">
        <v>0.47343750000000001</v>
      </c>
      <c r="J46700">
        <v>20.5</v>
      </c>
      <c r="K46700">
        <v>20.5</v>
      </c>
      <c r="L46700" t="s">
        <v>197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2" t="str">
        <f>TEXT(pizza_sales[[#This Row],[order_date]],"dddd")</f>
        <v>Tuesday</v>
      </c>
      <c r="H46701" s="2" t="str">
        <f t="shared" si="729"/>
        <v>11</v>
      </c>
      <c r="I46701" s="10">
        <v>0.47343750000000001</v>
      </c>
      <c r="J46701">
        <v>11</v>
      </c>
      <c r="K46701">
        <v>11</v>
      </c>
      <c r="L46701" t="s">
        <v>198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2" t="str">
        <f>TEXT(pizza_sales[[#This Row],[order_date]],"dddd")</f>
        <v>Tuesday</v>
      </c>
      <c r="H46702" s="2" t="str">
        <f t="shared" si="729"/>
        <v>11</v>
      </c>
      <c r="I46702" s="10">
        <v>0.47343750000000001</v>
      </c>
      <c r="J46702">
        <v>16</v>
      </c>
      <c r="K46702">
        <v>16</v>
      </c>
      <c r="L46702" t="s">
        <v>196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2" t="str">
        <f>TEXT(pizza_sales[[#This Row],[order_date]],"dddd")</f>
        <v>Tuesday</v>
      </c>
      <c r="H46703" s="2" t="str">
        <f t="shared" si="729"/>
        <v>11</v>
      </c>
      <c r="I46703" s="10">
        <v>0.47343750000000001</v>
      </c>
      <c r="J46703">
        <v>20.75</v>
      </c>
      <c r="K46703">
        <v>20.75</v>
      </c>
      <c r="L46703" t="s">
        <v>197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2" t="str">
        <f>TEXT(pizza_sales[[#This Row],[order_date]],"dddd")</f>
        <v>Tuesday</v>
      </c>
      <c r="H46704" s="2" t="str">
        <f t="shared" si="729"/>
        <v>11</v>
      </c>
      <c r="I46704" s="10">
        <v>0.47636574074074073</v>
      </c>
      <c r="J46704">
        <v>18.5</v>
      </c>
      <c r="K46704">
        <v>18.5</v>
      </c>
      <c r="L46704" t="s">
        <v>197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2" t="str">
        <f>TEXT(pizza_sales[[#This Row],[order_date]],"dddd")</f>
        <v>Tuesday</v>
      </c>
      <c r="H46705" s="2" t="str">
        <f t="shared" si="729"/>
        <v>11</v>
      </c>
      <c r="I46705" s="10">
        <v>0.47636574074074073</v>
      </c>
      <c r="J46705">
        <v>12</v>
      </c>
      <c r="K46705">
        <v>12</v>
      </c>
      <c r="L46705" t="s">
        <v>198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2" t="str">
        <f>TEXT(pizza_sales[[#This Row],[order_date]],"dddd")</f>
        <v>Tuesday</v>
      </c>
      <c r="H46706" s="2" t="str">
        <f t="shared" si="729"/>
        <v>11</v>
      </c>
      <c r="I46706" s="10">
        <v>0.47636574074074073</v>
      </c>
      <c r="J46706">
        <v>16.5</v>
      </c>
      <c r="K46706">
        <v>16.5</v>
      </c>
      <c r="L46706" t="s">
        <v>196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2" t="str">
        <f>TEXT(pizza_sales[[#This Row],[order_date]],"dddd")</f>
        <v>Tuesday</v>
      </c>
      <c r="H46707" s="2" t="str">
        <f t="shared" si="729"/>
        <v>11</v>
      </c>
      <c r="I46707" s="10">
        <v>0.47636574074074073</v>
      </c>
      <c r="J46707">
        <v>12.5</v>
      </c>
      <c r="K46707">
        <v>12.5</v>
      </c>
      <c r="L46707" t="s">
        <v>198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2" t="str">
        <f>TEXT(pizza_sales[[#This Row],[order_date]],"dddd")</f>
        <v>Tuesday</v>
      </c>
      <c r="H46708" s="2" t="str">
        <f t="shared" si="729"/>
        <v>11</v>
      </c>
      <c r="I46708" s="10">
        <v>0.47636574074074073</v>
      </c>
      <c r="J46708">
        <v>20.25</v>
      </c>
      <c r="K46708">
        <v>20.25</v>
      </c>
      <c r="L46708" t="s">
        <v>197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2" t="str">
        <f>TEXT(pizza_sales[[#This Row],[order_date]],"dddd")</f>
        <v>Tuesday</v>
      </c>
      <c r="H46709" s="2" t="str">
        <f t="shared" si="729"/>
        <v>11</v>
      </c>
      <c r="I46709" s="10">
        <v>0.47636574074074073</v>
      </c>
      <c r="J46709">
        <v>25.5</v>
      </c>
      <c r="K46709">
        <v>25.5</v>
      </c>
      <c r="L46709" t="s">
        <v>199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2" t="str">
        <f>TEXT(pizza_sales[[#This Row],[order_date]],"dddd")</f>
        <v>Tuesday</v>
      </c>
      <c r="H46710" s="2" t="str">
        <f t="shared" si="729"/>
        <v>12</v>
      </c>
      <c r="I46710" s="10">
        <v>0.50454861111111116</v>
      </c>
      <c r="J46710">
        <v>12</v>
      </c>
      <c r="K46710">
        <v>12</v>
      </c>
      <c r="L46710" t="s">
        <v>198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2" t="str">
        <f>TEXT(pizza_sales[[#This Row],[order_date]],"dddd")</f>
        <v>Tuesday</v>
      </c>
      <c r="H46711" s="2" t="str">
        <f t="shared" si="729"/>
        <v>12</v>
      </c>
      <c r="I46711" s="10">
        <v>0.50454861111111116</v>
      </c>
      <c r="J46711">
        <v>20.25</v>
      </c>
      <c r="K46711">
        <v>20.25</v>
      </c>
      <c r="L46711" t="s">
        <v>197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2" t="str">
        <f>TEXT(pizza_sales[[#This Row],[order_date]],"dddd")</f>
        <v>Tuesday</v>
      </c>
      <c r="H46712" s="2" t="str">
        <f t="shared" si="729"/>
        <v>12</v>
      </c>
      <c r="I46712" s="10">
        <v>0.50454861111111116</v>
      </c>
      <c r="J46712">
        <v>12</v>
      </c>
      <c r="K46712">
        <v>12</v>
      </c>
      <c r="L46712" t="s">
        <v>198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2" t="str">
        <f>TEXT(pizza_sales[[#This Row],[order_date]],"dddd")</f>
        <v>Tuesday</v>
      </c>
      <c r="H46713" s="2" t="str">
        <f t="shared" si="729"/>
        <v>12</v>
      </c>
      <c r="I46713" s="10">
        <v>0.50454861111111116</v>
      </c>
      <c r="J46713">
        <v>20.75</v>
      </c>
      <c r="K46713">
        <v>20.75</v>
      </c>
      <c r="L46713" t="s">
        <v>197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2" t="str">
        <f>TEXT(pizza_sales[[#This Row],[order_date]],"dddd")</f>
        <v>Tuesday</v>
      </c>
      <c r="H46714" s="2" t="str">
        <f t="shared" si="729"/>
        <v>12</v>
      </c>
      <c r="I46714" s="10">
        <v>0.50555555555555554</v>
      </c>
      <c r="J46714">
        <v>23.649999618530273</v>
      </c>
      <c r="K46714">
        <v>23.649999618530273</v>
      </c>
      <c r="L46714" t="s">
        <v>198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2" t="str">
        <f>TEXT(pizza_sales[[#This Row],[order_date]],"dddd")</f>
        <v>Tuesday</v>
      </c>
      <c r="H46715" s="2" t="str">
        <f t="shared" si="729"/>
        <v>12</v>
      </c>
      <c r="I46715" s="10">
        <v>0.50555555555555554</v>
      </c>
      <c r="J46715">
        <v>11</v>
      </c>
      <c r="K46715">
        <v>11</v>
      </c>
      <c r="L46715" t="s">
        <v>198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2" t="str">
        <f>TEXT(pizza_sales[[#This Row],[order_date]],"dddd")</f>
        <v>Tuesday</v>
      </c>
      <c r="H46716" s="2" t="str">
        <f t="shared" si="729"/>
        <v>12</v>
      </c>
      <c r="I46716" s="10">
        <v>0.50555555555555554</v>
      </c>
      <c r="J46716">
        <v>9.75</v>
      </c>
      <c r="K46716">
        <v>9.75</v>
      </c>
      <c r="L46716" t="s">
        <v>198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2" t="str">
        <f>TEXT(pizza_sales[[#This Row],[order_date]],"dddd")</f>
        <v>Tuesday</v>
      </c>
      <c r="H46717" s="2" t="str">
        <f t="shared" si="729"/>
        <v>12</v>
      </c>
      <c r="I46717" s="10">
        <v>0.51015046296296296</v>
      </c>
      <c r="J46717">
        <v>23.649999618530273</v>
      </c>
      <c r="K46717">
        <v>47.299999237060547</v>
      </c>
      <c r="L46717" t="s">
        <v>198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2" t="str">
        <f>TEXT(pizza_sales[[#This Row],[order_date]],"dddd")</f>
        <v>Tuesday</v>
      </c>
      <c r="H46718" s="2" t="str">
        <f t="shared" si="729"/>
        <v>12</v>
      </c>
      <c r="I46718" s="10">
        <v>0.51015046296296296</v>
      </c>
      <c r="J46718">
        <v>20.75</v>
      </c>
      <c r="K46718">
        <v>20.75</v>
      </c>
      <c r="L46718" t="s">
        <v>197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2" t="str">
        <f>TEXT(pizza_sales[[#This Row],[order_date]],"dddd")</f>
        <v>Tuesday</v>
      </c>
      <c r="H46719" s="2" t="str">
        <f t="shared" si="729"/>
        <v>12</v>
      </c>
      <c r="I46719" s="10">
        <v>0.51321759259259259</v>
      </c>
      <c r="J46719">
        <v>16.75</v>
      </c>
      <c r="K46719">
        <v>16.75</v>
      </c>
      <c r="L46719" t="s">
        <v>196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2" t="str">
        <f>TEXT(pizza_sales[[#This Row],[order_date]],"dddd")</f>
        <v>Tuesday</v>
      </c>
      <c r="H46720" s="2" t="str">
        <f t="shared" si="729"/>
        <v>12</v>
      </c>
      <c r="I46720" s="10">
        <v>0.5133564814814815</v>
      </c>
      <c r="J46720">
        <v>17.950000762939453</v>
      </c>
      <c r="K46720">
        <v>17.950000762939453</v>
      </c>
      <c r="L46720" t="s">
        <v>197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2" t="str">
        <f>TEXT(pizza_sales[[#This Row],[order_date]],"dddd")</f>
        <v>Tuesday</v>
      </c>
      <c r="H46721" s="2" t="str">
        <f t="shared" si="729"/>
        <v>12</v>
      </c>
      <c r="I46721" s="10">
        <v>0.51604166666666662</v>
      </c>
      <c r="J46721">
        <v>16</v>
      </c>
      <c r="K46721">
        <v>16</v>
      </c>
      <c r="L46721" t="s">
        <v>196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2" t="str">
        <f>TEXT(pizza_sales[[#This Row],[order_date]],"dddd")</f>
        <v>Tuesday</v>
      </c>
      <c r="H46722" s="2" t="str">
        <f t="shared" ref="H46722:H46785" si="730">TEXT(I46722,"H")</f>
        <v>12</v>
      </c>
      <c r="I46722" s="10">
        <v>0.5304861111111111</v>
      </c>
      <c r="J46722">
        <v>16.75</v>
      </c>
      <c r="K46722">
        <v>16.75</v>
      </c>
      <c r="L46722" t="s">
        <v>196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2" t="str">
        <f>TEXT(pizza_sales[[#This Row],[order_date]],"dddd")</f>
        <v>Tuesday</v>
      </c>
      <c r="H46723" s="2" t="str">
        <f t="shared" si="730"/>
        <v>12</v>
      </c>
      <c r="I46723" s="10">
        <v>0.5304861111111111</v>
      </c>
      <c r="J46723">
        <v>12.75</v>
      </c>
      <c r="K46723">
        <v>12.75</v>
      </c>
      <c r="L46723" t="s">
        <v>198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2" t="str">
        <f>TEXT(pizza_sales[[#This Row],[order_date]],"dddd")</f>
        <v>Tuesday</v>
      </c>
      <c r="H46724" s="2" t="str">
        <f t="shared" si="730"/>
        <v>12</v>
      </c>
      <c r="I46724" s="10">
        <v>0.5304861111111111</v>
      </c>
      <c r="J46724">
        <v>10.5</v>
      </c>
      <c r="K46724">
        <v>10.5</v>
      </c>
      <c r="L46724" t="s">
        <v>198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2" t="str">
        <f>TEXT(pizza_sales[[#This Row],[order_date]],"dddd")</f>
        <v>Tuesday</v>
      </c>
      <c r="H46725" s="2" t="str">
        <f t="shared" si="730"/>
        <v>12</v>
      </c>
      <c r="I46725" s="10">
        <v>0.5304861111111111</v>
      </c>
      <c r="J46725">
        <v>12</v>
      </c>
      <c r="K46725">
        <v>12</v>
      </c>
      <c r="L46725" t="s">
        <v>198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2" t="str">
        <f>TEXT(pizza_sales[[#This Row],[order_date]],"dddd")</f>
        <v>Tuesday</v>
      </c>
      <c r="H46726" s="2" t="str">
        <f t="shared" si="730"/>
        <v>12</v>
      </c>
      <c r="I46726" s="10">
        <v>0.5304861111111111</v>
      </c>
      <c r="J46726">
        <v>16.5</v>
      </c>
      <c r="K46726">
        <v>16.5</v>
      </c>
      <c r="L46726" t="s">
        <v>196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2" t="str">
        <f>TEXT(pizza_sales[[#This Row],[order_date]],"dddd")</f>
        <v>Tuesday</v>
      </c>
      <c r="H46727" s="2" t="str">
        <f t="shared" si="730"/>
        <v>12</v>
      </c>
      <c r="I46727" s="10">
        <v>0.5304861111111111</v>
      </c>
      <c r="J46727">
        <v>12.75</v>
      </c>
      <c r="K46727">
        <v>12.75</v>
      </c>
      <c r="L46727" t="s">
        <v>198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2" t="str">
        <f>TEXT(pizza_sales[[#This Row],[order_date]],"dddd")</f>
        <v>Tuesday</v>
      </c>
      <c r="H46728" s="2" t="str">
        <f t="shared" si="730"/>
        <v>12</v>
      </c>
      <c r="I46728" s="10">
        <v>0.5304861111111111</v>
      </c>
      <c r="J46728">
        <v>16</v>
      </c>
      <c r="K46728">
        <v>16</v>
      </c>
      <c r="L46728" t="s">
        <v>196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2" t="str">
        <f>TEXT(pizza_sales[[#This Row],[order_date]],"dddd")</f>
        <v>Tuesday</v>
      </c>
      <c r="H46729" s="2" t="str">
        <f t="shared" si="730"/>
        <v>12</v>
      </c>
      <c r="I46729" s="10">
        <v>0.53487268518518516</v>
      </c>
      <c r="J46729">
        <v>16.5</v>
      </c>
      <c r="K46729">
        <v>16.5</v>
      </c>
      <c r="L46729" t="s">
        <v>196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2" t="str">
        <f>TEXT(pizza_sales[[#This Row],[order_date]],"dddd")</f>
        <v>Tuesday</v>
      </c>
      <c r="H46730" s="2" t="str">
        <f t="shared" si="730"/>
        <v>12</v>
      </c>
      <c r="I46730" s="10">
        <v>0.53487268518518516</v>
      </c>
      <c r="J46730">
        <v>16.5</v>
      </c>
      <c r="K46730">
        <v>16.5</v>
      </c>
      <c r="L46730" t="s">
        <v>196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2" t="str">
        <f>TEXT(pizza_sales[[#This Row],[order_date]],"dddd")</f>
        <v>Tuesday</v>
      </c>
      <c r="H46731" s="2" t="str">
        <f t="shared" si="730"/>
        <v>12</v>
      </c>
      <c r="I46731" s="10">
        <v>0.53628472222222223</v>
      </c>
      <c r="J46731">
        <v>16</v>
      </c>
      <c r="K46731">
        <v>16</v>
      </c>
      <c r="L46731" t="s">
        <v>196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2" t="str">
        <f>TEXT(pizza_sales[[#This Row],[order_date]],"dddd")</f>
        <v>Tuesday</v>
      </c>
      <c r="H46732" s="2" t="str">
        <f t="shared" si="730"/>
        <v>13</v>
      </c>
      <c r="I46732" s="10">
        <v>0.54526620370370371</v>
      </c>
      <c r="J46732">
        <v>20.75</v>
      </c>
      <c r="K46732">
        <v>20.75</v>
      </c>
      <c r="L46732" t="s">
        <v>197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2" t="str">
        <f>TEXT(pizza_sales[[#This Row],[order_date]],"dddd")</f>
        <v>Tuesday</v>
      </c>
      <c r="H46733" s="2" t="str">
        <f t="shared" si="730"/>
        <v>13</v>
      </c>
      <c r="I46733" s="10">
        <v>0.55236111111111108</v>
      </c>
      <c r="J46733">
        <v>20.25</v>
      </c>
      <c r="K46733">
        <v>20.25</v>
      </c>
      <c r="L46733" t="s">
        <v>197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2" t="str">
        <f>TEXT(pizza_sales[[#This Row],[order_date]],"dddd")</f>
        <v>Tuesday</v>
      </c>
      <c r="H46734" s="2" t="str">
        <f t="shared" si="730"/>
        <v>13</v>
      </c>
      <c r="I46734" s="10">
        <v>0.55243055555555554</v>
      </c>
      <c r="J46734">
        <v>20.75</v>
      </c>
      <c r="K46734">
        <v>20.75</v>
      </c>
      <c r="L46734" t="s">
        <v>197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2" t="str">
        <f>TEXT(pizza_sales[[#This Row],[order_date]],"dddd")</f>
        <v>Tuesday</v>
      </c>
      <c r="H46735" s="2" t="str">
        <f t="shared" si="730"/>
        <v>13</v>
      </c>
      <c r="I46735" s="10">
        <v>0.55243055555555554</v>
      </c>
      <c r="J46735">
        <v>20.25</v>
      </c>
      <c r="K46735">
        <v>20.25</v>
      </c>
      <c r="L46735" t="s">
        <v>197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2" t="str">
        <f>TEXT(pizza_sales[[#This Row],[order_date]],"dddd")</f>
        <v>Tuesday</v>
      </c>
      <c r="H46736" s="2" t="str">
        <f t="shared" si="730"/>
        <v>13</v>
      </c>
      <c r="I46736" s="10">
        <v>0.55243055555555554</v>
      </c>
      <c r="J46736">
        <v>16.5</v>
      </c>
      <c r="K46736">
        <v>16.5</v>
      </c>
      <c r="L46736" t="s">
        <v>196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2" t="str">
        <f>TEXT(pizza_sales[[#This Row],[order_date]],"dddd")</f>
        <v>Tuesday</v>
      </c>
      <c r="H46737" s="2" t="str">
        <f t="shared" si="730"/>
        <v>13</v>
      </c>
      <c r="I46737" s="10">
        <v>0.55650462962962965</v>
      </c>
      <c r="J46737">
        <v>20.75</v>
      </c>
      <c r="K46737">
        <v>20.75</v>
      </c>
      <c r="L46737" t="s">
        <v>197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2" t="str">
        <f>TEXT(pizza_sales[[#This Row],[order_date]],"dddd")</f>
        <v>Tuesday</v>
      </c>
      <c r="H46738" s="2" t="str">
        <f t="shared" si="730"/>
        <v>13</v>
      </c>
      <c r="I46738" s="10">
        <v>0.55650462962962965</v>
      </c>
      <c r="J46738">
        <v>12</v>
      </c>
      <c r="K46738">
        <v>12</v>
      </c>
      <c r="L46738" t="s">
        <v>198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2" t="str">
        <f>TEXT(pizza_sales[[#This Row],[order_date]],"dddd")</f>
        <v>Tuesday</v>
      </c>
      <c r="H46739" s="2" t="str">
        <f t="shared" si="730"/>
        <v>13</v>
      </c>
      <c r="I46739" s="10">
        <v>0.55650462962962965</v>
      </c>
      <c r="J46739">
        <v>18.5</v>
      </c>
      <c r="K46739">
        <v>18.5</v>
      </c>
      <c r="L46739" t="s">
        <v>197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2" t="str">
        <f>TEXT(pizza_sales[[#This Row],[order_date]],"dddd")</f>
        <v>Tuesday</v>
      </c>
      <c r="H46740" s="2" t="str">
        <f t="shared" si="730"/>
        <v>13</v>
      </c>
      <c r="I46740" s="10">
        <v>0.55650462962962965</v>
      </c>
      <c r="J46740">
        <v>16.5</v>
      </c>
      <c r="K46740">
        <v>16.5</v>
      </c>
      <c r="L46740" t="s">
        <v>197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2" t="str">
        <f>TEXT(pizza_sales[[#This Row],[order_date]],"dddd")</f>
        <v>Tuesday</v>
      </c>
      <c r="H46741" s="2" t="str">
        <f t="shared" si="730"/>
        <v>13</v>
      </c>
      <c r="I46741" s="10">
        <v>0.55650462962962965</v>
      </c>
      <c r="J46741">
        <v>20.25</v>
      </c>
      <c r="K46741">
        <v>20.25</v>
      </c>
      <c r="L46741" t="s">
        <v>197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2" t="str">
        <f>TEXT(pizza_sales[[#This Row],[order_date]],"dddd")</f>
        <v>Tuesday</v>
      </c>
      <c r="H46742" s="2" t="str">
        <f t="shared" si="730"/>
        <v>13</v>
      </c>
      <c r="I46742" s="10">
        <v>0.55650462962962965</v>
      </c>
      <c r="J46742">
        <v>12</v>
      </c>
      <c r="K46742">
        <v>12</v>
      </c>
      <c r="L46742" t="s">
        <v>198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2" t="str">
        <f>TEXT(pizza_sales[[#This Row],[order_date]],"dddd")</f>
        <v>Tuesday</v>
      </c>
      <c r="H46743" s="2" t="str">
        <f t="shared" si="730"/>
        <v>13</v>
      </c>
      <c r="I46743" s="10">
        <v>0.55650462962962965</v>
      </c>
      <c r="J46743">
        <v>12</v>
      </c>
      <c r="K46743">
        <v>24</v>
      </c>
      <c r="L46743" t="s">
        <v>198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2" t="str">
        <f>TEXT(pizza_sales[[#This Row],[order_date]],"dddd")</f>
        <v>Tuesday</v>
      </c>
      <c r="H46744" s="2" t="str">
        <f t="shared" si="730"/>
        <v>13</v>
      </c>
      <c r="I46744" s="10">
        <v>0.55650462962962965</v>
      </c>
      <c r="J46744">
        <v>11</v>
      </c>
      <c r="K46744">
        <v>11</v>
      </c>
      <c r="L46744" t="s">
        <v>198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2" t="str">
        <f>TEXT(pizza_sales[[#This Row],[order_date]],"dddd")</f>
        <v>Tuesday</v>
      </c>
      <c r="H46745" s="2" t="str">
        <f t="shared" si="730"/>
        <v>13</v>
      </c>
      <c r="I46745" s="10">
        <v>0.55650462962962965</v>
      </c>
      <c r="J46745">
        <v>12.5</v>
      </c>
      <c r="K46745">
        <v>25</v>
      </c>
      <c r="L46745" t="s">
        <v>196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2" t="str">
        <f>TEXT(pizza_sales[[#This Row],[order_date]],"dddd")</f>
        <v>Tuesday</v>
      </c>
      <c r="H46746" s="2" t="str">
        <f t="shared" si="730"/>
        <v>13</v>
      </c>
      <c r="I46746" s="10">
        <v>0.55650462962962965</v>
      </c>
      <c r="J46746">
        <v>16.5</v>
      </c>
      <c r="K46746">
        <v>16.5</v>
      </c>
      <c r="L46746" t="s">
        <v>196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2" t="str">
        <f>TEXT(pizza_sales[[#This Row],[order_date]],"dddd")</f>
        <v>Tuesday</v>
      </c>
      <c r="H46747" s="2" t="str">
        <f t="shared" si="730"/>
        <v>13</v>
      </c>
      <c r="I46747" s="10">
        <v>0.55650462962962965</v>
      </c>
      <c r="J46747">
        <v>16.5</v>
      </c>
      <c r="K46747">
        <v>16.5</v>
      </c>
      <c r="L46747" t="s">
        <v>196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2" t="str">
        <f>TEXT(pizza_sales[[#This Row],[order_date]],"dddd")</f>
        <v>Tuesday</v>
      </c>
      <c r="H46748" s="2" t="str">
        <f t="shared" si="730"/>
        <v>13</v>
      </c>
      <c r="I46748" s="10">
        <v>0.55650462962962965</v>
      </c>
      <c r="J46748">
        <v>25.5</v>
      </c>
      <c r="K46748">
        <v>25.5</v>
      </c>
      <c r="L46748" t="s">
        <v>199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2" t="str">
        <f>TEXT(pizza_sales[[#This Row],[order_date]],"dddd")</f>
        <v>Tuesday</v>
      </c>
      <c r="H46749" s="2" t="str">
        <f t="shared" si="730"/>
        <v>13</v>
      </c>
      <c r="I46749" s="10">
        <v>0.55650462962962965</v>
      </c>
      <c r="J46749">
        <v>20.25</v>
      </c>
      <c r="K46749">
        <v>20.25</v>
      </c>
      <c r="L46749" t="s">
        <v>197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2" t="str">
        <f>TEXT(pizza_sales[[#This Row],[order_date]],"dddd")</f>
        <v>Tuesday</v>
      </c>
      <c r="H46750" s="2" t="str">
        <f t="shared" si="730"/>
        <v>13</v>
      </c>
      <c r="I46750" s="10">
        <v>0.55898148148148152</v>
      </c>
      <c r="J46750">
        <v>20.75</v>
      </c>
      <c r="K46750">
        <v>20.75</v>
      </c>
      <c r="L46750" t="s">
        <v>197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2" t="str">
        <f>TEXT(pizza_sales[[#This Row],[order_date]],"dddd")</f>
        <v>Tuesday</v>
      </c>
      <c r="H46751" s="2" t="str">
        <f t="shared" si="730"/>
        <v>13</v>
      </c>
      <c r="I46751" s="10">
        <v>0.57431712962962966</v>
      </c>
      <c r="J46751">
        <v>12.75</v>
      </c>
      <c r="K46751">
        <v>12.75</v>
      </c>
      <c r="L46751" t="s">
        <v>198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2" t="str">
        <f>TEXT(pizza_sales[[#This Row],[order_date]],"dddd")</f>
        <v>Tuesday</v>
      </c>
      <c r="H46752" s="2" t="str">
        <f t="shared" si="730"/>
        <v>13</v>
      </c>
      <c r="I46752" s="10">
        <v>0.57431712962962966</v>
      </c>
      <c r="J46752">
        <v>12.5</v>
      </c>
      <c r="K46752">
        <v>12.5</v>
      </c>
      <c r="L46752" t="s">
        <v>198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2" t="str">
        <f>TEXT(pizza_sales[[#This Row],[order_date]],"dddd")</f>
        <v>Tuesday</v>
      </c>
      <c r="H46753" s="2" t="str">
        <f t="shared" si="730"/>
        <v>13</v>
      </c>
      <c r="I46753" s="10">
        <v>0.58133101851851854</v>
      </c>
      <c r="J46753">
        <v>9.75</v>
      </c>
      <c r="K46753">
        <v>9.75</v>
      </c>
      <c r="L46753" t="s">
        <v>198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2" t="str">
        <f>TEXT(pizza_sales[[#This Row],[order_date]],"dddd")</f>
        <v>Tuesday</v>
      </c>
      <c r="H46754" s="2" t="str">
        <f t="shared" si="730"/>
        <v>13</v>
      </c>
      <c r="I46754" s="10">
        <v>0.5829050925925926</v>
      </c>
      <c r="J46754">
        <v>12.75</v>
      </c>
      <c r="K46754">
        <v>12.75</v>
      </c>
      <c r="L46754" t="s">
        <v>198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2" t="str">
        <f>TEXT(pizza_sales[[#This Row],[order_date]],"dddd")</f>
        <v>Tuesday</v>
      </c>
      <c r="H46755" s="2" t="str">
        <f t="shared" si="730"/>
        <v>13</v>
      </c>
      <c r="I46755" s="10">
        <v>0.5829050925925926</v>
      </c>
      <c r="J46755">
        <v>16.75</v>
      </c>
      <c r="K46755">
        <v>16.75</v>
      </c>
      <c r="L46755" t="s">
        <v>196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2" t="str">
        <f>TEXT(pizza_sales[[#This Row],[order_date]],"dddd")</f>
        <v>Tuesday</v>
      </c>
      <c r="H46756" s="2" t="str">
        <f t="shared" si="730"/>
        <v>14</v>
      </c>
      <c r="I46756" s="10">
        <v>0.58731481481481485</v>
      </c>
      <c r="J46756">
        <v>20.75</v>
      </c>
      <c r="K46756">
        <v>20.75</v>
      </c>
      <c r="L46756" t="s">
        <v>197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2" t="str">
        <f>TEXT(pizza_sales[[#This Row],[order_date]],"dddd")</f>
        <v>Tuesday</v>
      </c>
      <c r="H46757" s="2" t="str">
        <f t="shared" si="730"/>
        <v>14</v>
      </c>
      <c r="I46757" s="10">
        <v>0.58751157407407406</v>
      </c>
      <c r="J46757">
        <v>16.75</v>
      </c>
      <c r="K46757">
        <v>16.75</v>
      </c>
      <c r="L46757" t="s">
        <v>196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2" t="str">
        <f>TEXT(pizza_sales[[#This Row],[order_date]],"dddd")</f>
        <v>Tuesday</v>
      </c>
      <c r="H46758" s="2" t="str">
        <f t="shared" si="730"/>
        <v>14</v>
      </c>
      <c r="I46758" s="10">
        <v>0.58751157407407406</v>
      </c>
      <c r="J46758">
        <v>13.25</v>
      </c>
      <c r="K46758">
        <v>13.25</v>
      </c>
      <c r="L46758" t="s">
        <v>196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2" t="str">
        <f>TEXT(pizza_sales[[#This Row],[order_date]],"dddd")</f>
        <v>Tuesday</v>
      </c>
      <c r="H46759" s="2" t="str">
        <f t="shared" si="730"/>
        <v>14</v>
      </c>
      <c r="I46759" s="10">
        <v>0.59895833333333337</v>
      </c>
      <c r="J46759">
        <v>12</v>
      </c>
      <c r="K46759">
        <v>12</v>
      </c>
      <c r="L46759" t="s">
        <v>198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2" t="str">
        <f>TEXT(pizza_sales[[#This Row],[order_date]],"dddd")</f>
        <v>Tuesday</v>
      </c>
      <c r="H46760" s="2" t="str">
        <f t="shared" si="730"/>
        <v>15</v>
      </c>
      <c r="I46760" s="10">
        <v>0.63446759259259256</v>
      </c>
      <c r="J46760">
        <v>16.75</v>
      </c>
      <c r="K46760">
        <v>16.75</v>
      </c>
      <c r="L46760" t="s">
        <v>196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2" t="str">
        <f>TEXT(pizza_sales[[#This Row],[order_date]],"dddd")</f>
        <v>Tuesday</v>
      </c>
      <c r="H46761" s="2" t="str">
        <f t="shared" si="730"/>
        <v>15</v>
      </c>
      <c r="I46761" s="10">
        <v>0.63446759259259256</v>
      </c>
      <c r="J46761">
        <v>10.5</v>
      </c>
      <c r="K46761">
        <v>10.5</v>
      </c>
      <c r="L46761" t="s">
        <v>198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2" t="str">
        <f>TEXT(pizza_sales[[#This Row],[order_date]],"dddd")</f>
        <v>Tuesday</v>
      </c>
      <c r="H46762" s="2" t="str">
        <f t="shared" si="730"/>
        <v>15</v>
      </c>
      <c r="I46762" s="10">
        <v>0.65128472222222222</v>
      </c>
      <c r="J46762">
        <v>16</v>
      </c>
      <c r="K46762">
        <v>16</v>
      </c>
      <c r="L46762" t="s">
        <v>196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2" t="str">
        <f>TEXT(pizza_sales[[#This Row],[order_date]],"dddd")</f>
        <v>Tuesday</v>
      </c>
      <c r="H46763" s="2" t="str">
        <f t="shared" si="730"/>
        <v>15</v>
      </c>
      <c r="I46763" s="10">
        <v>0.6569328703703704</v>
      </c>
      <c r="J46763">
        <v>16</v>
      </c>
      <c r="K46763">
        <v>16</v>
      </c>
      <c r="L46763" t="s">
        <v>196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2" t="str">
        <f>TEXT(pizza_sales[[#This Row],[order_date]],"dddd")</f>
        <v>Tuesday</v>
      </c>
      <c r="H46764" s="2" t="str">
        <f t="shared" si="730"/>
        <v>15</v>
      </c>
      <c r="I46764" s="10">
        <v>0.6569328703703704</v>
      </c>
      <c r="J46764">
        <v>12.5</v>
      </c>
      <c r="K46764">
        <v>12.5</v>
      </c>
      <c r="L46764" t="s">
        <v>198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2" t="str">
        <f>TEXT(pizza_sales[[#This Row],[order_date]],"dddd")</f>
        <v>Tuesday</v>
      </c>
      <c r="H46765" s="2" t="str">
        <f t="shared" si="730"/>
        <v>15</v>
      </c>
      <c r="I46765" s="10">
        <v>0.6572337962962963</v>
      </c>
      <c r="J46765">
        <v>10.5</v>
      </c>
      <c r="K46765">
        <v>10.5</v>
      </c>
      <c r="L46765" t="s">
        <v>198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2" t="str">
        <f>TEXT(pizza_sales[[#This Row],[order_date]],"dddd")</f>
        <v>Tuesday</v>
      </c>
      <c r="H46766" s="2" t="str">
        <f t="shared" si="730"/>
        <v>15</v>
      </c>
      <c r="I46766" s="10">
        <v>0.6572337962962963</v>
      </c>
      <c r="J46766">
        <v>20.25</v>
      </c>
      <c r="K46766">
        <v>20.25</v>
      </c>
      <c r="L46766" t="s">
        <v>197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2" t="str">
        <f>TEXT(pizza_sales[[#This Row],[order_date]],"dddd")</f>
        <v>Tuesday</v>
      </c>
      <c r="H46767" s="2" t="str">
        <f t="shared" si="730"/>
        <v>16</v>
      </c>
      <c r="I46767" s="10">
        <v>0.67398148148148151</v>
      </c>
      <c r="J46767">
        <v>20.25</v>
      </c>
      <c r="K46767">
        <v>20.25</v>
      </c>
      <c r="L46767" t="s">
        <v>197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2" t="str">
        <f>TEXT(pizza_sales[[#This Row],[order_date]],"dddd")</f>
        <v>Tuesday</v>
      </c>
      <c r="H46768" s="2" t="str">
        <f t="shared" si="730"/>
        <v>16</v>
      </c>
      <c r="I46768" s="10">
        <v>0.67398148148148151</v>
      </c>
      <c r="J46768">
        <v>20.75</v>
      </c>
      <c r="K46768">
        <v>20.75</v>
      </c>
      <c r="L46768" t="s">
        <v>197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2" t="str">
        <f>TEXT(pizza_sales[[#This Row],[order_date]],"dddd")</f>
        <v>Tuesday</v>
      </c>
      <c r="H46769" s="2" t="str">
        <f t="shared" si="730"/>
        <v>16</v>
      </c>
      <c r="I46769" s="10">
        <v>0.67398148148148151</v>
      </c>
      <c r="J46769">
        <v>16.75</v>
      </c>
      <c r="K46769">
        <v>16.75</v>
      </c>
      <c r="L46769" t="s">
        <v>196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2" t="str">
        <f>TEXT(pizza_sales[[#This Row],[order_date]],"dddd")</f>
        <v>Tuesday</v>
      </c>
      <c r="H46770" s="2" t="str">
        <f t="shared" si="730"/>
        <v>16</v>
      </c>
      <c r="I46770" s="10">
        <v>0.67398148148148151</v>
      </c>
      <c r="J46770">
        <v>20.75</v>
      </c>
      <c r="K46770">
        <v>20.75</v>
      </c>
      <c r="L46770" t="s">
        <v>197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2" t="str">
        <f>TEXT(pizza_sales[[#This Row],[order_date]],"dddd")</f>
        <v>Tuesday</v>
      </c>
      <c r="H46771" s="2" t="str">
        <f t="shared" si="730"/>
        <v>16</v>
      </c>
      <c r="I46771" s="10">
        <v>0.67497685185185186</v>
      </c>
      <c r="J46771">
        <v>20.75</v>
      </c>
      <c r="K46771">
        <v>20.75</v>
      </c>
      <c r="L46771" t="s">
        <v>197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2" t="str">
        <f>TEXT(pizza_sales[[#This Row],[order_date]],"dddd")</f>
        <v>Tuesday</v>
      </c>
      <c r="H46772" s="2" t="str">
        <f t="shared" si="730"/>
        <v>16</v>
      </c>
      <c r="I46772" s="10">
        <v>0.67497685185185186</v>
      </c>
      <c r="J46772">
        <v>16.5</v>
      </c>
      <c r="K46772">
        <v>16.5</v>
      </c>
      <c r="L46772" t="s">
        <v>197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2" t="str">
        <f>TEXT(pizza_sales[[#This Row],[order_date]],"dddd")</f>
        <v>Tuesday</v>
      </c>
      <c r="H46773" s="2" t="str">
        <f t="shared" si="730"/>
        <v>16</v>
      </c>
      <c r="I46773" s="10">
        <v>0.67497685185185186</v>
      </c>
      <c r="J46773">
        <v>9.75</v>
      </c>
      <c r="K46773">
        <v>9.75</v>
      </c>
      <c r="L46773" t="s">
        <v>198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2" t="str">
        <f>TEXT(pizza_sales[[#This Row],[order_date]],"dddd")</f>
        <v>Tuesday</v>
      </c>
      <c r="H46774" s="2" t="str">
        <f t="shared" si="730"/>
        <v>16</v>
      </c>
      <c r="I46774" s="10">
        <v>0.69502314814814814</v>
      </c>
      <c r="J46774">
        <v>12</v>
      </c>
      <c r="K46774">
        <v>12</v>
      </c>
      <c r="L46774" t="s">
        <v>198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2" t="str">
        <f>TEXT(pizza_sales[[#This Row],[order_date]],"dddd")</f>
        <v>Tuesday</v>
      </c>
      <c r="H46775" s="2" t="str">
        <f t="shared" si="730"/>
        <v>16</v>
      </c>
      <c r="I46775" s="10">
        <v>0.70531250000000001</v>
      </c>
      <c r="J46775">
        <v>12</v>
      </c>
      <c r="K46775">
        <v>12</v>
      </c>
      <c r="L46775" t="s">
        <v>198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2" t="str">
        <f>TEXT(pizza_sales[[#This Row],[order_date]],"dddd")</f>
        <v>Tuesday</v>
      </c>
      <c r="H46776" s="2" t="str">
        <f t="shared" si="730"/>
        <v>16</v>
      </c>
      <c r="I46776" s="10">
        <v>0.70531250000000001</v>
      </c>
      <c r="J46776">
        <v>20.75</v>
      </c>
      <c r="K46776">
        <v>20.75</v>
      </c>
      <c r="L46776" t="s">
        <v>197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2" t="str">
        <f>TEXT(pizza_sales[[#This Row],[order_date]],"dddd")</f>
        <v>Tuesday</v>
      </c>
      <c r="H46777" s="2" t="str">
        <f t="shared" si="730"/>
        <v>17</v>
      </c>
      <c r="I46777" s="10">
        <v>0.71179398148148143</v>
      </c>
      <c r="J46777">
        <v>12.75</v>
      </c>
      <c r="K46777">
        <v>12.75</v>
      </c>
      <c r="L46777" t="s">
        <v>198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2" t="str">
        <f>TEXT(pizza_sales[[#This Row],[order_date]],"dddd")</f>
        <v>Tuesday</v>
      </c>
      <c r="H46778" s="2" t="str">
        <f t="shared" si="730"/>
        <v>17</v>
      </c>
      <c r="I46778" s="10">
        <v>0.71179398148148143</v>
      </c>
      <c r="J46778">
        <v>17.950000762939453</v>
      </c>
      <c r="K46778">
        <v>17.950000762939453</v>
      </c>
      <c r="L46778" t="s">
        <v>197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2" t="str">
        <f>TEXT(pizza_sales[[#This Row],[order_date]],"dddd")</f>
        <v>Tuesday</v>
      </c>
      <c r="H46779" s="2" t="str">
        <f t="shared" si="730"/>
        <v>17</v>
      </c>
      <c r="I46779" s="10">
        <v>0.71179398148148143</v>
      </c>
      <c r="J46779">
        <v>17.5</v>
      </c>
      <c r="K46779">
        <v>17.5</v>
      </c>
      <c r="L46779" t="s">
        <v>197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2" t="str">
        <f>TEXT(pizza_sales[[#This Row],[order_date]],"dddd")</f>
        <v>Tuesday</v>
      </c>
      <c r="H46780" s="2" t="str">
        <f t="shared" si="730"/>
        <v>17</v>
      </c>
      <c r="I46780" s="10">
        <v>0.71179398148148143</v>
      </c>
      <c r="J46780">
        <v>12.25</v>
      </c>
      <c r="K46780">
        <v>12.25</v>
      </c>
      <c r="L46780" t="s">
        <v>198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2" t="str">
        <f>TEXT(pizza_sales[[#This Row],[order_date]],"dddd")</f>
        <v>Tuesday</v>
      </c>
      <c r="H46781" s="2" t="str">
        <f t="shared" si="730"/>
        <v>17</v>
      </c>
      <c r="I46781" s="10">
        <v>0.71898148148148144</v>
      </c>
      <c r="J46781">
        <v>20.75</v>
      </c>
      <c r="K46781">
        <v>20.75</v>
      </c>
      <c r="L46781" t="s">
        <v>197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2" t="str">
        <f>TEXT(pizza_sales[[#This Row],[order_date]],"dddd")</f>
        <v>Tuesday</v>
      </c>
      <c r="H46782" s="2" t="str">
        <f t="shared" si="730"/>
        <v>17</v>
      </c>
      <c r="I46782" s="10">
        <v>0.71898148148148144</v>
      </c>
      <c r="J46782">
        <v>20.75</v>
      </c>
      <c r="K46782">
        <v>20.75</v>
      </c>
      <c r="L46782" t="s">
        <v>197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2" t="str">
        <f>TEXT(pizza_sales[[#This Row],[order_date]],"dddd")</f>
        <v>Tuesday</v>
      </c>
      <c r="H46783" s="2" t="str">
        <f t="shared" si="730"/>
        <v>17</v>
      </c>
      <c r="I46783" s="10">
        <v>0.71898148148148144</v>
      </c>
      <c r="J46783">
        <v>16.5</v>
      </c>
      <c r="K46783">
        <v>16.5</v>
      </c>
      <c r="L46783" t="s">
        <v>196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2" t="str">
        <f>TEXT(pizza_sales[[#This Row],[order_date]],"dddd")</f>
        <v>Tuesday</v>
      </c>
      <c r="H46784" s="2" t="str">
        <f t="shared" si="730"/>
        <v>17</v>
      </c>
      <c r="I46784" s="10">
        <v>0.71898148148148144</v>
      </c>
      <c r="J46784">
        <v>11</v>
      </c>
      <c r="K46784">
        <v>11</v>
      </c>
      <c r="L46784" t="s">
        <v>198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2" t="str">
        <f>TEXT(pizza_sales[[#This Row],[order_date]],"dddd")</f>
        <v>Tuesday</v>
      </c>
      <c r="H46785" s="2" t="str">
        <f t="shared" si="730"/>
        <v>17</v>
      </c>
      <c r="I46785" s="10">
        <v>0.72924768518518523</v>
      </c>
      <c r="J46785">
        <v>12.75</v>
      </c>
      <c r="K46785">
        <v>12.75</v>
      </c>
      <c r="L46785" t="s">
        <v>198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2" t="str">
        <f>TEXT(pizza_sales[[#This Row],[order_date]],"dddd")</f>
        <v>Tuesday</v>
      </c>
      <c r="H46786" s="2" t="str">
        <f t="shared" ref="H46786:H46849" si="731">TEXT(I46786,"H")</f>
        <v>17</v>
      </c>
      <c r="I46786" s="10">
        <v>0.72924768518518523</v>
      </c>
      <c r="J46786">
        <v>12</v>
      </c>
      <c r="K46786">
        <v>12</v>
      </c>
      <c r="L46786" t="s">
        <v>198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2" t="str">
        <f>TEXT(pizza_sales[[#This Row],[order_date]],"dddd")</f>
        <v>Tuesday</v>
      </c>
      <c r="H46787" s="2" t="str">
        <f t="shared" si="731"/>
        <v>17</v>
      </c>
      <c r="I46787" s="10">
        <v>0.72924768518518523</v>
      </c>
      <c r="J46787">
        <v>20.75</v>
      </c>
      <c r="K46787">
        <v>20.75</v>
      </c>
      <c r="L46787" t="s">
        <v>197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2" t="str">
        <f>TEXT(pizza_sales[[#This Row],[order_date]],"dddd")</f>
        <v>Tuesday</v>
      </c>
      <c r="H46788" s="2" t="str">
        <f t="shared" si="731"/>
        <v>17</v>
      </c>
      <c r="I46788" s="10">
        <v>0.73230324074074071</v>
      </c>
      <c r="J46788">
        <v>16</v>
      </c>
      <c r="K46788">
        <v>16</v>
      </c>
      <c r="L46788" t="s">
        <v>196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2" t="str">
        <f>TEXT(pizza_sales[[#This Row],[order_date]],"dddd")</f>
        <v>Tuesday</v>
      </c>
      <c r="H46789" s="2" t="str">
        <f t="shared" si="731"/>
        <v>17</v>
      </c>
      <c r="I46789" s="10">
        <v>0.73230324074074071</v>
      </c>
      <c r="J46789">
        <v>12.75</v>
      </c>
      <c r="K46789">
        <v>12.75</v>
      </c>
      <c r="L46789" t="s">
        <v>198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2" t="str">
        <f>TEXT(pizza_sales[[#This Row],[order_date]],"dddd")</f>
        <v>Tuesday</v>
      </c>
      <c r="H46790" s="2" t="str">
        <f t="shared" si="731"/>
        <v>17</v>
      </c>
      <c r="I46790" s="10">
        <v>0.73230324074074071</v>
      </c>
      <c r="J46790">
        <v>25.5</v>
      </c>
      <c r="K46790">
        <v>51</v>
      </c>
      <c r="L46790" t="s">
        <v>199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2" t="str">
        <f>TEXT(pizza_sales[[#This Row],[order_date]],"dddd")</f>
        <v>Tuesday</v>
      </c>
      <c r="H46791" s="2" t="str">
        <f t="shared" si="731"/>
        <v>17</v>
      </c>
      <c r="I46791" s="10">
        <v>0.73861111111111111</v>
      </c>
      <c r="J46791">
        <v>16</v>
      </c>
      <c r="K46791">
        <v>16</v>
      </c>
      <c r="L46791" t="s">
        <v>196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2" t="str">
        <f>TEXT(pizza_sales[[#This Row],[order_date]],"dddd")</f>
        <v>Tuesday</v>
      </c>
      <c r="H46792" s="2" t="str">
        <f t="shared" si="731"/>
        <v>18</v>
      </c>
      <c r="I46792" s="10">
        <v>0.76990740740740737</v>
      </c>
      <c r="J46792">
        <v>20.75</v>
      </c>
      <c r="K46792">
        <v>20.75</v>
      </c>
      <c r="L46792" t="s">
        <v>197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2" t="str">
        <f>TEXT(pizza_sales[[#This Row],[order_date]],"dddd")</f>
        <v>Tuesday</v>
      </c>
      <c r="H46793" s="2" t="str">
        <f t="shared" si="731"/>
        <v>18</v>
      </c>
      <c r="I46793" s="10">
        <v>0.77246527777777774</v>
      </c>
      <c r="J46793">
        <v>13.25</v>
      </c>
      <c r="K46793">
        <v>13.25</v>
      </c>
      <c r="L46793" t="s">
        <v>196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2" t="str">
        <f>TEXT(pizza_sales[[#This Row],[order_date]],"dddd")</f>
        <v>Tuesday</v>
      </c>
      <c r="H46794" s="2" t="str">
        <f t="shared" si="731"/>
        <v>18</v>
      </c>
      <c r="I46794" s="10">
        <v>0.77246527777777774</v>
      </c>
      <c r="J46794">
        <v>20.5</v>
      </c>
      <c r="K46794">
        <v>20.5</v>
      </c>
      <c r="L46794" t="s">
        <v>197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2" t="str">
        <f>TEXT(pizza_sales[[#This Row],[order_date]],"dddd")</f>
        <v>Tuesday</v>
      </c>
      <c r="H46795" s="2" t="str">
        <f t="shared" si="731"/>
        <v>18</v>
      </c>
      <c r="I46795" s="10">
        <v>0.77246527777777774</v>
      </c>
      <c r="J46795">
        <v>12</v>
      </c>
      <c r="K46795">
        <v>12</v>
      </c>
      <c r="L46795" t="s">
        <v>198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2" t="str">
        <f>TEXT(pizza_sales[[#This Row],[order_date]],"dddd")</f>
        <v>Tuesday</v>
      </c>
      <c r="H46796" s="2" t="str">
        <f t="shared" si="731"/>
        <v>18</v>
      </c>
      <c r="I46796" s="10">
        <v>0.77246527777777774</v>
      </c>
      <c r="J46796">
        <v>20.75</v>
      </c>
      <c r="K46796">
        <v>20.75</v>
      </c>
      <c r="L46796" t="s">
        <v>197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2" t="str">
        <f>TEXT(pizza_sales[[#This Row],[order_date]],"dddd")</f>
        <v>Tuesday</v>
      </c>
      <c r="H46797" s="2" t="str">
        <f t="shared" si="731"/>
        <v>18</v>
      </c>
      <c r="I46797" s="10">
        <v>0.77405092592592595</v>
      </c>
      <c r="J46797">
        <v>23.649999618530273</v>
      </c>
      <c r="K46797">
        <v>23.649999618530273</v>
      </c>
      <c r="L46797" t="s">
        <v>198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2" t="str">
        <f>TEXT(pizza_sales[[#This Row],[order_date]],"dddd")</f>
        <v>Tuesday</v>
      </c>
      <c r="H46798" s="2" t="str">
        <f t="shared" si="731"/>
        <v>18</v>
      </c>
      <c r="I46798" s="10">
        <v>0.77405092592592595</v>
      </c>
      <c r="J46798">
        <v>20.25</v>
      </c>
      <c r="K46798">
        <v>20.25</v>
      </c>
      <c r="L46798" t="s">
        <v>197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2" t="str">
        <f>TEXT(pizza_sales[[#This Row],[order_date]],"dddd")</f>
        <v>Tuesday</v>
      </c>
      <c r="H46799" s="2" t="str">
        <f t="shared" si="731"/>
        <v>18</v>
      </c>
      <c r="I46799" s="10">
        <v>0.77405092592592595</v>
      </c>
      <c r="J46799">
        <v>12</v>
      </c>
      <c r="K46799">
        <v>12</v>
      </c>
      <c r="L46799" t="s">
        <v>198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2" t="str">
        <f>TEXT(pizza_sales[[#This Row],[order_date]],"dddd")</f>
        <v>Tuesday</v>
      </c>
      <c r="H46800" s="2" t="str">
        <f t="shared" si="731"/>
        <v>18</v>
      </c>
      <c r="I46800" s="10">
        <v>0.77405092592592595</v>
      </c>
      <c r="J46800">
        <v>12</v>
      </c>
      <c r="K46800">
        <v>12</v>
      </c>
      <c r="L46800" t="s">
        <v>198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2" t="str">
        <f>TEXT(pizza_sales[[#This Row],[order_date]],"dddd")</f>
        <v>Tuesday</v>
      </c>
      <c r="H46801" s="2" t="str">
        <f t="shared" si="731"/>
        <v>18</v>
      </c>
      <c r="I46801" s="10">
        <v>0.77457175925925925</v>
      </c>
      <c r="J46801">
        <v>17.950000762939453</v>
      </c>
      <c r="K46801">
        <v>17.950000762939453</v>
      </c>
      <c r="L46801" t="s">
        <v>197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2" t="str">
        <f>TEXT(pizza_sales[[#This Row],[order_date]],"dddd")</f>
        <v>Tuesday</v>
      </c>
      <c r="H46802" s="2" t="str">
        <f t="shared" si="731"/>
        <v>18</v>
      </c>
      <c r="I46802" s="10">
        <v>0.77457175925925925</v>
      </c>
      <c r="J46802">
        <v>17.5</v>
      </c>
      <c r="K46802">
        <v>17.5</v>
      </c>
      <c r="L46802" t="s">
        <v>197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2" t="str">
        <f>TEXT(pizza_sales[[#This Row],[order_date]],"dddd")</f>
        <v>Tuesday</v>
      </c>
      <c r="H46803" s="2" t="str">
        <f t="shared" si="731"/>
        <v>18</v>
      </c>
      <c r="I46803" s="10">
        <v>0.78163194444444439</v>
      </c>
      <c r="J46803">
        <v>12</v>
      </c>
      <c r="K46803">
        <v>12</v>
      </c>
      <c r="L46803" t="s">
        <v>198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2" t="str">
        <f>TEXT(pizza_sales[[#This Row],[order_date]],"dddd")</f>
        <v>Tuesday</v>
      </c>
      <c r="H46804" s="2" t="str">
        <f t="shared" si="731"/>
        <v>18</v>
      </c>
      <c r="I46804" s="10">
        <v>0.78163194444444439</v>
      </c>
      <c r="J46804">
        <v>12.5</v>
      </c>
      <c r="K46804">
        <v>12.5</v>
      </c>
      <c r="L46804" t="s">
        <v>198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2" t="str">
        <f>TEXT(pizza_sales[[#This Row],[order_date]],"dddd")</f>
        <v>Tuesday</v>
      </c>
      <c r="H46805" s="2" t="str">
        <f t="shared" si="731"/>
        <v>18</v>
      </c>
      <c r="I46805" s="10">
        <v>0.78718750000000004</v>
      </c>
      <c r="J46805">
        <v>16</v>
      </c>
      <c r="K46805">
        <v>16</v>
      </c>
      <c r="L46805" t="s">
        <v>196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2" t="str">
        <f>TEXT(pizza_sales[[#This Row],[order_date]],"dddd")</f>
        <v>Tuesday</v>
      </c>
      <c r="H46806" s="2" t="str">
        <f t="shared" si="731"/>
        <v>18</v>
      </c>
      <c r="I46806" s="10">
        <v>0.78718750000000004</v>
      </c>
      <c r="J46806">
        <v>16.5</v>
      </c>
      <c r="K46806">
        <v>16.5</v>
      </c>
      <c r="L46806" t="s">
        <v>196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2" t="str">
        <f>TEXT(pizza_sales[[#This Row],[order_date]],"dddd")</f>
        <v>Tuesday</v>
      </c>
      <c r="H46807" s="2" t="str">
        <f t="shared" si="731"/>
        <v>18</v>
      </c>
      <c r="I46807" s="10">
        <v>0.79096064814814815</v>
      </c>
      <c r="J46807">
        <v>16</v>
      </c>
      <c r="K46807">
        <v>16</v>
      </c>
      <c r="L46807" t="s">
        <v>196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2" t="str">
        <f>TEXT(pizza_sales[[#This Row],[order_date]],"dddd")</f>
        <v>Tuesday</v>
      </c>
      <c r="H46808" s="2" t="str">
        <f t="shared" si="731"/>
        <v>18</v>
      </c>
      <c r="I46808" s="10">
        <v>0.79096064814814815</v>
      </c>
      <c r="J46808">
        <v>12.5</v>
      </c>
      <c r="K46808">
        <v>12.5</v>
      </c>
      <c r="L46808" t="s">
        <v>198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2" t="str">
        <f>TEXT(pizza_sales[[#This Row],[order_date]],"dddd")</f>
        <v>Tuesday</v>
      </c>
      <c r="H46809" s="2" t="str">
        <f t="shared" si="731"/>
        <v>18</v>
      </c>
      <c r="I46809" s="10">
        <v>0.79096064814814815</v>
      </c>
      <c r="J46809">
        <v>20.75</v>
      </c>
      <c r="K46809">
        <v>20.75</v>
      </c>
      <c r="L46809" t="s">
        <v>197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2" t="str">
        <f>TEXT(pizza_sales[[#This Row],[order_date]],"dddd")</f>
        <v>Tuesday</v>
      </c>
      <c r="H46810" s="2" t="str">
        <f t="shared" si="731"/>
        <v>18</v>
      </c>
      <c r="I46810" s="10">
        <v>0.79096064814814815</v>
      </c>
      <c r="J46810">
        <v>25.5</v>
      </c>
      <c r="K46810">
        <v>25.5</v>
      </c>
      <c r="L46810" t="s">
        <v>199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2" t="str">
        <f>TEXT(pizza_sales[[#This Row],[order_date]],"dddd")</f>
        <v>Tuesday</v>
      </c>
      <c r="H46811" s="2" t="str">
        <f t="shared" si="731"/>
        <v>19</v>
      </c>
      <c r="I46811" s="10">
        <v>0.79208333333333336</v>
      </c>
      <c r="J46811">
        <v>12</v>
      </c>
      <c r="K46811">
        <v>12</v>
      </c>
      <c r="L46811" t="s">
        <v>198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2" t="str">
        <f>TEXT(pizza_sales[[#This Row],[order_date]],"dddd")</f>
        <v>Tuesday</v>
      </c>
      <c r="H46812" s="2" t="str">
        <f t="shared" si="731"/>
        <v>19</v>
      </c>
      <c r="I46812" s="10">
        <v>0.79208333333333336</v>
      </c>
      <c r="J46812">
        <v>16</v>
      </c>
      <c r="K46812">
        <v>16</v>
      </c>
      <c r="L46812" t="s">
        <v>196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2" t="str">
        <f>TEXT(pizza_sales[[#This Row],[order_date]],"dddd")</f>
        <v>Tuesday</v>
      </c>
      <c r="H46813" s="2" t="str">
        <f t="shared" si="731"/>
        <v>19</v>
      </c>
      <c r="I46813" s="10">
        <v>0.79208333333333336</v>
      </c>
      <c r="J46813">
        <v>14.5</v>
      </c>
      <c r="K46813">
        <v>14.5</v>
      </c>
      <c r="L46813" t="s">
        <v>196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2" t="str">
        <f>TEXT(pizza_sales[[#This Row],[order_date]],"dddd")</f>
        <v>Tuesday</v>
      </c>
      <c r="H46814" s="2" t="str">
        <f t="shared" si="731"/>
        <v>19</v>
      </c>
      <c r="I46814" s="10">
        <v>0.79208333333333336</v>
      </c>
      <c r="J46814">
        <v>20.25</v>
      </c>
      <c r="K46814">
        <v>20.25</v>
      </c>
      <c r="L46814" t="s">
        <v>197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2" t="str">
        <f>TEXT(pizza_sales[[#This Row],[order_date]],"dddd")</f>
        <v>Tuesday</v>
      </c>
      <c r="H46815" s="2" t="str">
        <f t="shared" si="731"/>
        <v>19</v>
      </c>
      <c r="I46815" s="10">
        <v>0.79623842592592597</v>
      </c>
      <c r="J46815">
        <v>12.75</v>
      </c>
      <c r="K46815">
        <v>12.75</v>
      </c>
      <c r="L46815" t="s">
        <v>198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2" t="str">
        <f>TEXT(pizza_sales[[#This Row],[order_date]],"dddd")</f>
        <v>Tuesday</v>
      </c>
      <c r="H46816" s="2" t="str">
        <f t="shared" si="731"/>
        <v>19</v>
      </c>
      <c r="I46816" s="10">
        <v>0.79623842592592597</v>
      </c>
      <c r="J46816">
        <v>12</v>
      </c>
      <c r="K46816">
        <v>12</v>
      </c>
      <c r="L46816" t="s">
        <v>198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2" t="str">
        <f>TEXT(pizza_sales[[#This Row],[order_date]],"dddd")</f>
        <v>Tuesday</v>
      </c>
      <c r="H46817" s="2" t="str">
        <f t="shared" si="731"/>
        <v>19</v>
      </c>
      <c r="I46817" s="10">
        <v>0.80451388888888886</v>
      </c>
      <c r="J46817">
        <v>16.5</v>
      </c>
      <c r="K46817">
        <v>16.5</v>
      </c>
      <c r="L46817" t="s">
        <v>197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2" t="str">
        <f>TEXT(pizza_sales[[#This Row],[order_date]],"dddd")</f>
        <v>Tuesday</v>
      </c>
      <c r="H46818" s="2" t="str">
        <f t="shared" si="731"/>
        <v>19</v>
      </c>
      <c r="I46818" s="10">
        <v>0.80451388888888886</v>
      </c>
      <c r="J46818">
        <v>15.25</v>
      </c>
      <c r="K46818">
        <v>15.25</v>
      </c>
      <c r="L46818" t="s">
        <v>197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2" t="str">
        <f>TEXT(pizza_sales[[#This Row],[order_date]],"dddd")</f>
        <v>Tuesday</v>
      </c>
      <c r="H46819" s="2" t="str">
        <f t="shared" si="731"/>
        <v>19</v>
      </c>
      <c r="I46819" s="10">
        <v>0.80503472222222228</v>
      </c>
      <c r="J46819">
        <v>16.75</v>
      </c>
      <c r="K46819">
        <v>16.75</v>
      </c>
      <c r="L46819" t="s">
        <v>196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2" t="str">
        <f>TEXT(pizza_sales[[#This Row],[order_date]],"dddd")</f>
        <v>Tuesday</v>
      </c>
      <c r="H46820" s="2" t="str">
        <f t="shared" si="731"/>
        <v>19</v>
      </c>
      <c r="I46820" s="10">
        <v>0.80827546296296293</v>
      </c>
      <c r="J46820">
        <v>16</v>
      </c>
      <c r="K46820">
        <v>16</v>
      </c>
      <c r="L46820" t="s">
        <v>196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2" t="str">
        <f>TEXT(pizza_sales[[#This Row],[order_date]],"dddd")</f>
        <v>Tuesday</v>
      </c>
      <c r="H46821" s="2" t="str">
        <f t="shared" si="731"/>
        <v>19</v>
      </c>
      <c r="I46821" s="10">
        <v>0.81167824074074069</v>
      </c>
      <c r="J46821">
        <v>20.75</v>
      </c>
      <c r="K46821">
        <v>20.75</v>
      </c>
      <c r="L46821" t="s">
        <v>197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2" t="str">
        <f>TEXT(pizza_sales[[#This Row],[order_date]],"dddd")</f>
        <v>Tuesday</v>
      </c>
      <c r="H46822" s="2" t="str">
        <f t="shared" si="731"/>
        <v>19</v>
      </c>
      <c r="I46822" s="10">
        <v>0.81167824074074069</v>
      </c>
      <c r="J46822">
        <v>16.5</v>
      </c>
      <c r="K46822">
        <v>16.5</v>
      </c>
      <c r="L46822" t="s">
        <v>197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2" t="str">
        <f>TEXT(pizza_sales[[#This Row],[order_date]],"dddd")</f>
        <v>Tuesday</v>
      </c>
      <c r="H46823" s="2" t="str">
        <f t="shared" si="731"/>
        <v>19</v>
      </c>
      <c r="I46823" s="10">
        <v>0.81167824074074069</v>
      </c>
      <c r="J46823">
        <v>20.5</v>
      </c>
      <c r="K46823">
        <v>20.5</v>
      </c>
      <c r="L46823" t="s">
        <v>197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2" t="str">
        <f>TEXT(pizza_sales[[#This Row],[order_date]],"dddd")</f>
        <v>Tuesday</v>
      </c>
      <c r="H46824" s="2" t="str">
        <f t="shared" si="731"/>
        <v>19</v>
      </c>
      <c r="I46824" s="10">
        <v>0.8159953703703704</v>
      </c>
      <c r="J46824">
        <v>16</v>
      </c>
      <c r="K46824">
        <v>16</v>
      </c>
      <c r="L46824" t="s">
        <v>196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2" t="str">
        <f>TEXT(pizza_sales[[#This Row],[order_date]],"dddd")</f>
        <v>Tuesday</v>
      </c>
      <c r="H46825" s="2" t="str">
        <f t="shared" si="731"/>
        <v>19</v>
      </c>
      <c r="I46825" s="10">
        <v>0.8159953703703704</v>
      </c>
      <c r="J46825">
        <v>20.5</v>
      </c>
      <c r="K46825">
        <v>20.5</v>
      </c>
      <c r="L46825" t="s">
        <v>197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2" t="str">
        <f>TEXT(pizza_sales[[#This Row],[order_date]],"dddd")</f>
        <v>Tuesday</v>
      </c>
      <c r="H46826" s="2" t="str">
        <f t="shared" si="731"/>
        <v>19</v>
      </c>
      <c r="I46826" s="10">
        <v>0.8168981481481481</v>
      </c>
      <c r="J46826">
        <v>12.25</v>
      </c>
      <c r="K46826">
        <v>12.25</v>
      </c>
      <c r="L46826" t="s">
        <v>198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2" t="str">
        <f>TEXT(pizza_sales[[#This Row],[order_date]],"dddd")</f>
        <v>Tuesday</v>
      </c>
      <c r="H46827" s="2" t="str">
        <f t="shared" si="731"/>
        <v>19</v>
      </c>
      <c r="I46827" s="10">
        <v>0.82762731481481477</v>
      </c>
      <c r="J46827">
        <v>12</v>
      </c>
      <c r="K46827">
        <v>12</v>
      </c>
      <c r="L46827" t="s">
        <v>198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2" t="str">
        <f>TEXT(pizza_sales[[#This Row],[order_date]],"dddd")</f>
        <v>Tuesday</v>
      </c>
      <c r="H46828" s="2" t="str">
        <f t="shared" si="731"/>
        <v>19</v>
      </c>
      <c r="I46828" s="10">
        <v>0.82762731481481477</v>
      </c>
      <c r="J46828">
        <v>14.75</v>
      </c>
      <c r="K46828">
        <v>14.75</v>
      </c>
      <c r="L46828" t="s">
        <v>196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2" t="str">
        <f>TEXT(pizza_sales[[#This Row],[order_date]],"dddd")</f>
        <v>Tuesday</v>
      </c>
      <c r="H46829" s="2" t="str">
        <f t="shared" si="731"/>
        <v>19</v>
      </c>
      <c r="I46829" s="10">
        <v>0.82762731481481477</v>
      </c>
      <c r="J46829">
        <v>20.75</v>
      </c>
      <c r="K46829">
        <v>20.75</v>
      </c>
      <c r="L46829" t="s">
        <v>197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2" t="str">
        <f>TEXT(pizza_sales[[#This Row],[order_date]],"dddd")</f>
        <v>Tuesday</v>
      </c>
      <c r="H46830" s="2" t="str">
        <f t="shared" si="731"/>
        <v>19</v>
      </c>
      <c r="I46830" s="10">
        <v>0.82762731481481477</v>
      </c>
      <c r="J46830">
        <v>16.75</v>
      </c>
      <c r="K46830">
        <v>16.75</v>
      </c>
      <c r="L46830" t="s">
        <v>196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2" t="str">
        <f>TEXT(pizza_sales[[#This Row],[order_date]],"dddd")</f>
        <v>Tuesday</v>
      </c>
      <c r="H46831" s="2" t="str">
        <f t="shared" si="731"/>
        <v>19</v>
      </c>
      <c r="I46831" s="10">
        <v>0.83012731481481483</v>
      </c>
      <c r="J46831">
        <v>20.5</v>
      </c>
      <c r="K46831">
        <v>20.5</v>
      </c>
      <c r="L46831" t="s">
        <v>197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2" t="str">
        <f>TEXT(pizza_sales[[#This Row],[order_date]],"dddd")</f>
        <v>Tuesday</v>
      </c>
      <c r="H46832" s="2" t="str">
        <f t="shared" si="731"/>
        <v>19</v>
      </c>
      <c r="I46832" s="10">
        <v>0.83012731481481483</v>
      </c>
      <c r="J46832">
        <v>11</v>
      </c>
      <c r="K46832">
        <v>11</v>
      </c>
      <c r="L46832" t="s">
        <v>198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2" t="str">
        <f>TEXT(pizza_sales[[#This Row],[order_date]],"dddd")</f>
        <v>Tuesday</v>
      </c>
      <c r="H46833" s="2" t="str">
        <f t="shared" si="731"/>
        <v>20</v>
      </c>
      <c r="I46833" s="10">
        <v>0.8333680555555556</v>
      </c>
      <c r="J46833">
        <v>20.75</v>
      </c>
      <c r="K46833">
        <v>20.75</v>
      </c>
      <c r="L46833" t="s">
        <v>197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2" t="str">
        <f>TEXT(pizza_sales[[#This Row],[order_date]],"dddd")</f>
        <v>Tuesday</v>
      </c>
      <c r="H46834" s="2" t="str">
        <f t="shared" si="731"/>
        <v>20</v>
      </c>
      <c r="I46834" s="10">
        <v>0.83815972222222224</v>
      </c>
      <c r="J46834">
        <v>16</v>
      </c>
      <c r="K46834">
        <v>16</v>
      </c>
      <c r="L46834" t="s">
        <v>196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2" t="str">
        <f>TEXT(pizza_sales[[#This Row],[order_date]],"dddd")</f>
        <v>Tuesday</v>
      </c>
      <c r="H46835" s="2" t="str">
        <f t="shared" si="731"/>
        <v>20</v>
      </c>
      <c r="I46835" s="10">
        <v>0.85658564814814819</v>
      </c>
      <c r="J46835">
        <v>12</v>
      </c>
      <c r="K46835">
        <v>12</v>
      </c>
      <c r="L46835" t="s">
        <v>198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2" t="str">
        <f>TEXT(pizza_sales[[#This Row],[order_date]],"dddd")</f>
        <v>Tuesday</v>
      </c>
      <c r="H46836" s="2" t="str">
        <f t="shared" si="731"/>
        <v>20</v>
      </c>
      <c r="I46836" s="10">
        <v>0.85658564814814819</v>
      </c>
      <c r="J46836">
        <v>12.5</v>
      </c>
      <c r="K46836">
        <v>12.5</v>
      </c>
      <c r="L46836" t="s">
        <v>198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2" t="str">
        <f>TEXT(pizza_sales[[#This Row],[order_date]],"dddd")</f>
        <v>Tuesday</v>
      </c>
      <c r="H46837" s="2" t="str">
        <f t="shared" si="731"/>
        <v>20</v>
      </c>
      <c r="I46837" s="10">
        <v>0.85658564814814819</v>
      </c>
      <c r="J46837">
        <v>16.5</v>
      </c>
      <c r="K46837">
        <v>16.5</v>
      </c>
      <c r="L46837" t="s">
        <v>196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2" t="str">
        <f>TEXT(pizza_sales[[#This Row],[order_date]],"dddd")</f>
        <v>Tuesday</v>
      </c>
      <c r="H46838" s="2" t="str">
        <f t="shared" si="731"/>
        <v>20</v>
      </c>
      <c r="I46838" s="10">
        <v>0.85658564814814819</v>
      </c>
      <c r="J46838">
        <v>12.5</v>
      </c>
      <c r="K46838">
        <v>12.5</v>
      </c>
      <c r="L46838" t="s">
        <v>198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2" t="str">
        <f>TEXT(pizza_sales[[#This Row],[order_date]],"dddd")</f>
        <v>Tuesday</v>
      </c>
      <c r="H46839" s="2" t="str">
        <f t="shared" si="731"/>
        <v>20</v>
      </c>
      <c r="I46839" s="10">
        <v>0.86511574074074071</v>
      </c>
      <c r="J46839">
        <v>12</v>
      </c>
      <c r="K46839">
        <v>12</v>
      </c>
      <c r="L46839" t="s">
        <v>198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2" t="str">
        <f>TEXT(pizza_sales[[#This Row],[order_date]],"dddd")</f>
        <v>Tuesday</v>
      </c>
      <c r="H46840" s="2" t="str">
        <f t="shared" si="731"/>
        <v>21</v>
      </c>
      <c r="I46840" s="10">
        <v>0.91331018518518514</v>
      </c>
      <c r="J46840">
        <v>16</v>
      </c>
      <c r="K46840">
        <v>16</v>
      </c>
      <c r="L46840" t="s">
        <v>196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2" t="str">
        <f>TEXT(pizza_sales[[#This Row],[order_date]],"dddd")</f>
        <v>Tuesday</v>
      </c>
      <c r="H46841" s="2" t="str">
        <f t="shared" si="731"/>
        <v>22</v>
      </c>
      <c r="I46841" s="10">
        <v>0.93495370370370368</v>
      </c>
      <c r="J46841">
        <v>16</v>
      </c>
      <c r="K46841">
        <v>16</v>
      </c>
      <c r="L46841" t="s">
        <v>196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2" t="str">
        <f>TEXT(pizza_sales[[#This Row],[order_date]],"dddd")</f>
        <v>Wednesday</v>
      </c>
      <c r="H46842" s="2" t="str">
        <f t="shared" si="731"/>
        <v>11</v>
      </c>
      <c r="I46842" s="10">
        <v>0.48690972222222223</v>
      </c>
      <c r="J46842">
        <v>12</v>
      </c>
      <c r="K46842">
        <v>12</v>
      </c>
      <c r="L46842" t="s">
        <v>198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2" t="str">
        <f>TEXT(pizza_sales[[#This Row],[order_date]],"dddd")</f>
        <v>Wednesday</v>
      </c>
      <c r="H46843" s="2" t="str">
        <f t="shared" si="731"/>
        <v>11</v>
      </c>
      <c r="I46843" s="10">
        <v>0.48925925925925928</v>
      </c>
      <c r="J46843">
        <v>20.75</v>
      </c>
      <c r="K46843">
        <v>20.75</v>
      </c>
      <c r="L46843" t="s">
        <v>197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2" t="str">
        <f>TEXT(pizza_sales[[#This Row],[order_date]],"dddd")</f>
        <v>Wednesday</v>
      </c>
      <c r="H46844" s="2" t="str">
        <f t="shared" si="731"/>
        <v>11</v>
      </c>
      <c r="I46844" s="10">
        <v>0.48925925925925928</v>
      </c>
      <c r="J46844">
        <v>12.75</v>
      </c>
      <c r="K46844">
        <v>12.75</v>
      </c>
      <c r="L46844" t="s">
        <v>198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2" t="str">
        <f>TEXT(pizza_sales[[#This Row],[order_date]],"dddd")</f>
        <v>Wednesday</v>
      </c>
      <c r="H46845" s="2" t="str">
        <f t="shared" si="731"/>
        <v>11</v>
      </c>
      <c r="I46845" s="10">
        <v>0.48925925925925928</v>
      </c>
      <c r="J46845">
        <v>20.75</v>
      </c>
      <c r="K46845">
        <v>20.75</v>
      </c>
      <c r="L46845" t="s">
        <v>197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2" t="str">
        <f>TEXT(pizza_sales[[#This Row],[order_date]],"dddd")</f>
        <v>Wednesday</v>
      </c>
      <c r="H46846" s="2" t="str">
        <f t="shared" si="731"/>
        <v>11</v>
      </c>
      <c r="I46846" s="10">
        <v>0.49579861111111112</v>
      </c>
      <c r="J46846">
        <v>18.5</v>
      </c>
      <c r="K46846">
        <v>18.5</v>
      </c>
      <c r="L46846" t="s">
        <v>197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2" t="str">
        <f>TEXT(pizza_sales[[#This Row],[order_date]],"dddd")</f>
        <v>Wednesday</v>
      </c>
      <c r="H46847" s="2" t="str">
        <f t="shared" si="731"/>
        <v>11</v>
      </c>
      <c r="I46847" s="10">
        <v>0.49579861111111112</v>
      </c>
      <c r="J46847">
        <v>12.5</v>
      </c>
      <c r="K46847">
        <v>12.5</v>
      </c>
      <c r="L46847" t="s">
        <v>196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2" t="str">
        <f>TEXT(pizza_sales[[#This Row],[order_date]],"dddd")</f>
        <v>Wednesday</v>
      </c>
      <c r="H46848" s="2" t="str">
        <f t="shared" si="731"/>
        <v>11</v>
      </c>
      <c r="I46848" s="10">
        <v>0.49579861111111112</v>
      </c>
      <c r="J46848">
        <v>12.5</v>
      </c>
      <c r="K46848">
        <v>12.5</v>
      </c>
      <c r="L46848" t="s">
        <v>198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2" t="str">
        <f>TEXT(pizza_sales[[#This Row],[order_date]],"dddd")</f>
        <v>Wednesday</v>
      </c>
      <c r="H46849" s="2" t="str">
        <f t="shared" si="731"/>
        <v>11</v>
      </c>
      <c r="I46849" s="10">
        <v>0.49587962962962961</v>
      </c>
      <c r="J46849">
        <v>20.5</v>
      </c>
      <c r="K46849">
        <v>20.5</v>
      </c>
      <c r="L46849" t="s">
        <v>197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2" t="str">
        <f>TEXT(pizza_sales[[#This Row],[order_date]],"dddd")</f>
        <v>Wednesday</v>
      </c>
      <c r="H46850" s="2" t="str">
        <f t="shared" ref="H46850:H46913" si="732">TEXT(I46850,"H")</f>
        <v>11</v>
      </c>
      <c r="I46850" s="10">
        <v>0.4975</v>
      </c>
      <c r="J46850">
        <v>16.75</v>
      </c>
      <c r="K46850">
        <v>16.75</v>
      </c>
      <c r="L46850" t="s">
        <v>196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2" t="str">
        <f>TEXT(pizza_sales[[#This Row],[order_date]],"dddd")</f>
        <v>Wednesday</v>
      </c>
      <c r="H46851" s="2" t="str">
        <f t="shared" si="732"/>
        <v>11</v>
      </c>
      <c r="I46851" s="10">
        <v>0.4975</v>
      </c>
      <c r="J46851">
        <v>16</v>
      </c>
      <c r="K46851">
        <v>16</v>
      </c>
      <c r="L46851" t="s">
        <v>196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2" t="str">
        <f>TEXT(pizza_sales[[#This Row],[order_date]],"dddd")</f>
        <v>Wednesday</v>
      </c>
      <c r="H46852" s="2" t="str">
        <f t="shared" si="732"/>
        <v>12</v>
      </c>
      <c r="I46852" s="10">
        <v>0.50453703703703701</v>
      </c>
      <c r="J46852">
        <v>12</v>
      </c>
      <c r="K46852">
        <v>12</v>
      </c>
      <c r="L46852" t="s">
        <v>198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2" t="str">
        <f>TEXT(pizza_sales[[#This Row],[order_date]],"dddd")</f>
        <v>Wednesday</v>
      </c>
      <c r="H46853" s="2" t="str">
        <f t="shared" si="732"/>
        <v>12</v>
      </c>
      <c r="I46853" s="10">
        <v>0.51891203703703703</v>
      </c>
      <c r="J46853">
        <v>20.75</v>
      </c>
      <c r="K46853">
        <v>20.75</v>
      </c>
      <c r="L46853" t="s">
        <v>197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2" t="str">
        <f>TEXT(pizza_sales[[#This Row],[order_date]],"dddd")</f>
        <v>Wednesday</v>
      </c>
      <c r="H46854" s="2" t="str">
        <f t="shared" si="732"/>
        <v>12</v>
      </c>
      <c r="I46854" s="10">
        <v>0.51891203703703703</v>
      </c>
      <c r="J46854">
        <v>17.950000762939453</v>
      </c>
      <c r="K46854">
        <v>17.950000762939453</v>
      </c>
      <c r="L46854" t="s">
        <v>197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2" t="str">
        <f>TEXT(pizza_sales[[#This Row],[order_date]],"dddd")</f>
        <v>Wednesday</v>
      </c>
      <c r="H46855" s="2" t="str">
        <f t="shared" si="732"/>
        <v>12</v>
      </c>
      <c r="I46855" s="10">
        <v>0.52285879629629628</v>
      </c>
      <c r="J46855">
        <v>12</v>
      </c>
      <c r="K46855">
        <v>12</v>
      </c>
      <c r="L46855" t="s">
        <v>198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2" t="str">
        <f>TEXT(pizza_sales[[#This Row],[order_date]],"dddd")</f>
        <v>Wednesday</v>
      </c>
      <c r="H46856" s="2" t="str">
        <f t="shared" si="732"/>
        <v>12</v>
      </c>
      <c r="I46856" s="10">
        <v>0.5332986111111111</v>
      </c>
      <c r="J46856">
        <v>20.25</v>
      </c>
      <c r="K46856">
        <v>20.25</v>
      </c>
      <c r="L46856" t="s">
        <v>197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2" t="str">
        <f>TEXT(pizza_sales[[#This Row],[order_date]],"dddd")</f>
        <v>Wednesday</v>
      </c>
      <c r="H46857" s="2" t="str">
        <f t="shared" si="732"/>
        <v>12</v>
      </c>
      <c r="I46857" s="10">
        <v>0.5332986111111111</v>
      </c>
      <c r="J46857">
        <v>12.5</v>
      </c>
      <c r="K46857">
        <v>12.5</v>
      </c>
      <c r="L46857" t="s">
        <v>198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2" t="str">
        <f>TEXT(pizza_sales[[#This Row],[order_date]],"dddd")</f>
        <v>Wednesday</v>
      </c>
      <c r="H46858" s="2" t="str">
        <f t="shared" si="732"/>
        <v>12</v>
      </c>
      <c r="I46858" s="10">
        <v>0.5332986111111111</v>
      </c>
      <c r="J46858">
        <v>25.5</v>
      </c>
      <c r="K46858">
        <v>25.5</v>
      </c>
      <c r="L46858" t="s">
        <v>199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2" t="str">
        <f>TEXT(pizza_sales[[#This Row],[order_date]],"dddd")</f>
        <v>Wednesday</v>
      </c>
      <c r="H46859" s="2" t="str">
        <f t="shared" si="732"/>
        <v>12</v>
      </c>
      <c r="I46859" s="10">
        <v>0.53956018518518523</v>
      </c>
      <c r="J46859">
        <v>12</v>
      </c>
      <c r="K46859">
        <v>12</v>
      </c>
      <c r="L46859" t="s">
        <v>198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2" t="str">
        <f>TEXT(pizza_sales[[#This Row],[order_date]],"dddd")</f>
        <v>Wednesday</v>
      </c>
      <c r="H46860" s="2" t="str">
        <f t="shared" si="732"/>
        <v>12</v>
      </c>
      <c r="I46860" s="10">
        <v>0.54137731481481477</v>
      </c>
      <c r="J46860">
        <v>17.950000762939453</v>
      </c>
      <c r="K46860">
        <v>17.950000762939453</v>
      </c>
      <c r="L46860" t="s">
        <v>197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2" t="str">
        <f>TEXT(pizza_sales[[#This Row],[order_date]],"dddd")</f>
        <v>Wednesday</v>
      </c>
      <c r="H46861" s="2" t="str">
        <f t="shared" si="732"/>
        <v>13</v>
      </c>
      <c r="I46861" s="10">
        <v>0.54570601851851852</v>
      </c>
      <c r="J46861">
        <v>12</v>
      </c>
      <c r="K46861">
        <v>12</v>
      </c>
      <c r="L46861" t="s">
        <v>198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2" t="str">
        <f>TEXT(pizza_sales[[#This Row],[order_date]],"dddd")</f>
        <v>Wednesday</v>
      </c>
      <c r="H46862" s="2" t="str">
        <f t="shared" si="732"/>
        <v>13</v>
      </c>
      <c r="I46862" s="10">
        <v>0.54570601851851852</v>
      </c>
      <c r="J46862">
        <v>20.25</v>
      </c>
      <c r="K46862">
        <v>20.25</v>
      </c>
      <c r="L46862" t="s">
        <v>197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2" t="str">
        <f>TEXT(pizza_sales[[#This Row],[order_date]],"dddd")</f>
        <v>Wednesday</v>
      </c>
      <c r="H46863" s="2" t="str">
        <f t="shared" si="732"/>
        <v>13</v>
      </c>
      <c r="I46863" s="10">
        <v>0.54570601851851852</v>
      </c>
      <c r="J46863">
        <v>16</v>
      </c>
      <c r="K46863">
        <v>16</v>
      </c>
      <c r="L46863" t="s">
        <v>196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2" t="str">
        <f>TEXT(pizza_sales[[#This Row],[order_date]],"dddd")</f>
        <v>Wednesday</v>
      </c>
      <c r="H46864" s="2" t="str">
        <f t="shared" si="732"/>
        <v>13</v>
      </c>
      <c r="I46864" s="10">
        <v>0.54666666666666663</v>
      </c>
      <c r="J46864">
        <v>20.25</v>
      </c>
      <c r="K46864">
        <v>20.25</v>
      </c>
      <c r="L46864" t="s">
        <v>197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2" t="str">
        <f>TEXT(pizza_sales[[#This Row],[order_date]],"dddd")</f>
        <v>Wednesday</v>
      </c>
      <c r="H46865" s="2" t="str">
        <f t="shared" si="732"/>
        <v>13</v>
      </c>
      <c r="I46865" s="10">
        <v>0.54666666666666663</v>
      </c>
      <c r="J46865">
        <v>16.25</v>
      </c>
      <c r="K46865">
        <v>16.25</v>
      </c>
      <c r="L46865" t="s">
        <v>196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2" t="str">
        <f>TEXT(pizza_sales[[#This Row],[order_date]],"dddd")</f>
        <v>Wednesday</v>
      </c>
      <c r="H46866" s="2" t="str">
        <f t="shared" si="732"/>
        <v>13</v>
      </c>
      <c r="I46866" s="10">
        <v>0.54666666666666663</v>
      </c>
      <c r="J46866">
        <v>12</v>
      </c>
      <c r="K46866">
        <v>12</v>
      </c>
      <c r="L46866" t="s">
        <v>198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2" t="str">
        <f>TEXT(pizza_sales[[#This Row],[order_date]],"dddd")</f>
        <v>Wednesday</v>
      </c>
      <c r="H46867" s="2" t="str">
        <f t="shared" si="732"/>
        <v>13</v>
      </c>
      <c r="I46867" s="10">
        <v>0.54666666666666663</v>
      </c>
      <c r="J46867">
        <v>18.5</v>
      </c>
      <c r="K46867">
        <v>18.5</v>
      </c>
      <c r="L46867" t="s">
        <v>197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2" t="str">
        <f>TEXT(pizza_sales[[#This Row],[order_date]],"dddd")</f>
        <v>Wednesday</v>
      </c>
      <c r="H46868" s="2" t="str">
        <f t="shared" si="732"/>
        <v>13</v>
      </c>
      <c r="I46868" s="10">
        <v>0.54666666666666663</v>
      </c>
      <c r="J46868">
        <v>16.5</v>
      </c>
      <c r="K46868">
        <v>16.5</v>
      </c>
      <c r="L46868" t="s">
        <v>197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2" t="str">
        <f>TEXT(pizza_sales[[#This Row],[order_date]],"dddd")</f>
        <v>Wednesday</v>
      </c>
      <c r="H46869" s="2" t="str">
        <f t="shared" si="732"/>
        <v>13</v>
      </c>
      <c r="I46869" s="10">
        <v>0.54666666666666663</v>
      </c>
      <c r="J46869">
        <v>16.5</v>
      </c>
      <c r="K46869">
        <v>16.5</v>
      </c>
      <c r="L46869" t="s">
        <v>196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2" t="str">
        <f>TEXT(pizza_sales[[#This Row],[order_date]],"dddd")</f>
        <v>Wednesday</v>
      </c>
      <c r="H46870" s="2" t="str">
        <f t="shared" si="732"/>
        <v>13</v>
      </c>
      <c r="I46870" s="10">
        <v>0.54666666666666663</v>
      </c>
      <c r="J46870">
        <v>21</v>
      </c>
      <c r="K46870">
        <v>21</v>
      </c>
      <c r="L46870" t="s">
        <v>197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2" t="str">
        <f>TEXT(pizza_sales[[#This Row],[order_date]],"dddd")</f>
        <v>Wednesday</v>
      </c>
      <c r="H46871" s="2" t="str">
        <f t="shared" si="732"/>
        <v>13</v>
      </c>
      <c r="I46871" s="10">
        <v>0.54666666666666663</v>
      </c>
      <c r="J46871">
        <v>20.25</v>
      </c>
      <c r="K46871">
        <v>20.25</v>
      </c>
      <c r="L46871" t="s">
        <v>197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2" t="str">
        <f>TEXT(pizza_sales[[#This Row],[order_date]],"dddd")</f>
        <v>Wednesday</v>
      </c>
      <c r="H46872" s="2" t="str">
        <f t="shared" si="732"/>
        <v>13</v>
      </c>
      <c r="I46872" s="10">
        <v>0.54666666666666663</v>
      </c>
      <c r="J46872">
        <v>20.75</v>
      </c>
      <c r="K46872">
        <v>20.75</v>
      </c>
      <c r="L46872" t="s">
        <v>197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2" t="str">
        <f>TEXT(pizza_sales[[#This Row],[order_date]],"dddd")</f>
        <v>Wednesday</v>
      </c>
      <c r="H46873" s="2" t="str">
        <f t="shared" si="732"/>
        <v>13</v>
      </c>
      <c r="I46873" s="10">
        <v>0.54666666666666663</v>
      </c>
      <c r="J46873">
        <v>12.5</v>
      </c>
      <c r="K46873">
        <v>12.5</v>
      </c>
      <c r="L46873" t="s">
        <v>198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2" t="str">
        <f>TEXT(pizza_sales[[#This Row],[order_date]],"dddd")</f>
        <v>Wednesday</v>
      </c>
      <c r="H46874" s="2" t="str">
        <f t="shared" si="732"/>
        <v>13</v>
      </c>
      <c r="I46874" s="10">
        <v>0.54666666666666663</v>
      </c>
      <c r="J46874">
        <v>16.75</v>
      </c>
      <c r="K46874">
        <v>16.75</v>
      </c>
      <c r="L46874" t="s">
        <v>196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2" t="str">
        <f>TEXT(pizza_sales[[#This Row],[order_date]],"dddd")</f>
        <v>Wednesday</v>
      </c>
      <c r="H46875" s="2" t="str">
        <f t="shared" si="732"/>
        <v>13</v>
      </c>
      <c r="I46875" s="10">
        <v>0.54666666666666663</v>
      </c>
      <c r="J46875">
        <v>20.75</v>
      </c>
      <c r="K46875">
        <v>20.75</v>
      </c>
      <c r="L46875" t="s">
        <v>197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2" t="str">
        <f>TEXT(pizza_sales[[#This Row],[order_date]],"dddd")</f>
        <v>Wednesday</v>
      </c>
      <c r="H46876" s="2" t="str">
        <f t="shared" si="732"/>
        <v>13</v>
      </c>
      <c r="I46876" s="10">
        <v>0.54666666666666663</v>
      </c>
      <c r="J46876">
        <v>20.75</v>
      </c>
      <c r="K46876">
        <v>20.75</v>
      </c>
      <c r="L46876" t="s">
        <v>197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2" t="str">
        <f>TEXT(pizza_sales[[#This Row],[order_date]],"dddd")</f>
        <v>Wednesday</v>
      </c>
      <c r="H46877" s="2" t="str">
        <f t="shared" si="732"/>
        <v>13</v>
      </c>
      <c r="I46877" s="10">
        <v>0.54835648148148153</v>
      </c>
      <c r="J46877">
        <v>12</v>
      </c>
      <c r="K46877">
        <v>12</v>
      </c>
      <c r="L46877" t="s">
        <v>198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2" t="str">
        <f>TEXT(pizza_sales[[#This Row],[order_date]],"dddd")</f>
        <v>Wednesday</v>
      </c>
      <c r="H46878" s="2" t="str">
        <f t="shared" si="732"/>
        <v>13</v>
      </c>
      <c r="I46878" s="10">
        <v>0.54835648148148153</v>
      </c>
      <c r="J46878">
        <v>20.25</v>
      </c>
      <c r="K46878">
        <v>20.25</v>
      </c>
      <c r="L46878" t="s">
        <v>197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2" t="str">
        <f>TEXT(pizza_sales[[#This Row],[order_date]],"dddd")</f>
        <v>Wednesday</v>
      </c>
      <c r="H46879" s="2" t="str">
        <f t="shared" si="732"/>
        <v>13</v>
      </c>
      <c r="I46879" s="10">
        <v>0.54835648148148153</v>
      </c>
      <c r="J46879">
        <v>16.25</v>
      </c>
      <c r="K46879">
        <v>16.25</v>
      </c>
      <c r="L46879" t="s">
        <v>196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2" t="str">
        <f>TEXT(pizza_sales[[#This Row],[order_date]],"dddd")</f>
        <v>Wednesday</v>
      </c>
      <c r="H46880" s="2" t="str">
        <f t="shared" si="732"/>
        <v>13</v>
      </c>
      <c r="I46880" s="10">
        <v>0.54835648148148153</v>
      </c>
      <c r="J46880">
        <v>20.75</v>
      </c>
      <c r="K46880">
        <v>20.75</v>
      </c>
      <c r="L46880" t="s">
        <v>197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2" t="str">
        <f>TEXT(pizza_sales[[#This Row],[order_date]],"dddd")</f>
        <v>Wednesday</v>
      </c>
      <c r="H46881" s="2" t="str">
        <f t="shared" si="732"/>
        <v>13</v>
      </c>
      <c r="I46881" s="10">
        <v>0.54903935185185182</v>
      </c>
      <c r="J46881">
        <v>20.75</v>
      </c>
      <c r="K46881">
        <v>20.75</v>
      </c>
      <c r="L46881" t="s">
        <v>197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2" t="str">
        <f>TEXT(pizza_sales[[#This Row],[order_date]],"dddd")</f>
        <v>Wednesday</v>
      </c>
      <c r="H46882" s="2" t="str">
        <f t="shared" si="732"/>
        <v>13</v>
      </c>
      <c r="I46882" s="10">
        <v>0.5493055555555556</v>
      </c>
      <c r="J46882">
        <v>20.5</v>
      </c>
      <c r="K46882">
        <v>20.5</v>
      </c>
      <c r="L46882" t="s">
        <v>197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2" t="str">
        <f>TEXT(pizza_sales[[#This Row],[order_date]],"dddd")</f>
        <v>Wednesday</v>
      </c>
      <c r="H46883" s="2" t="str">
        <f t="shared" si="732"/>
        <v>13</v>
      </c>
      <c r="I46883" s="10">
        <v>0.5493055555555556</v>
      </c>
      <c r="J46883">
        <v>16</v>
      </c>
      <c r="K46883">
        <v>16</v>
      </c>
      <c r="L46883" t="s">
        <v>196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2" t="str">
        <f>TEXT(pizza_sales[[#This Row],[order_date]],"dddd")</f>
        <v>Wednesday</v>
      </c>
      <c r="H46884" s="2" t="str">
        <f t="shared" si="732"/>
        <v>13</v>
      </c>
      <c r="I46884" s="10">
        <v>0.54937499999999995</v>
      </c>
      <c r="J46884">
        <v>14.5</v>
      </c>
      <c r="K46884">
        <v>14.5</v>
      </c>
      <c r="L46884" t="s">
        <v>196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2" t="str">
        <f>TEXT(pizza_sales[[#This Row],[order_date]],"dddd")</f>
        <v>Wednesday</v>
      </c>
      <c r="H46885" s="2" t="str">
        <f t="shared" si="732"/>
        <v>13</v>
      </c>
      <c r="I46885" s="10">
        <v>0.55140046296296297</v>
      </c>
      <c r="J46885">
        <v>9.75</v>
      </c>
      <c r="K46885">
        <v>9.75</v>
      </c>
      <c r="L46885" t="s">
        <v>198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2" t="str">
        <f>TEXT(pizza_sales[[#This Row],[order_date]],"dddd")</f>
        <v>Wednesday</v>
      </c>
      <c r="H46886" s="2" t="str">
        <f t="shared" si="732"/>
        <v>13</v>
      </c>
      <c r="I46886" s="10">
        <v>0.55864583333333329</v>
      </c>
      <c r="J46886">
        <v>16.5</v>
      </c>
      <c r="K46886">
        <v>16.5</v>
      </c>
      <c r="L46886" t="s">
        <v>197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2" t="str">
        <f>TEXT(pizza_sales[[#This Row],[order_date]],"dddd")</f>
        <v>Wednesday</v>
      </c>
      <c r="H46887" s="2" t="str">
        <f t="shared" si="732"/>
        <v>13</v>
      </c>
      <c r="I46887" s="10">
        <v>0.55864583333333329</v>
      </c>
      <c r="J46887">
        <v>12</v>
      </c>
      <c r="K46887">
        <v>12</v>
      </c>
      <c r="L46887" t="s">
        <v>198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2" t="str">
        <f>TEXT(pizza_sales[[#This Row],[order_date]],"dddd")</f>
        <v>Wednesday</v>
      </c>
      <c r="H46888" s="2" t="str">
        <f t="shared" si="732"/>
        <v>13</v>
      </c>
      <c r="I46888" s="10">
        <v>0.55864583333333329</v>
      </c>
      <c r="J46888">
        <v>20.75</v>
      </c>
      <c r="K46888">
        <v>20.75</v>
      </c>
      <c r="L46888" t="s">
        <v>197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2" t="str">
        <f>TEXT(pizza_sales[[#This Row],[order_date]],"dddd")</f>
        <v>Wednesday</v>
      </c>
      <c r="H46889" s="2" t="str">
        <f t="shared" si="732"/>
        <v>13</v>
      </c>
      <c r="I46889" s="10">
        <v>0.55966435185185182</v>
      </c>
      <c r="J46889">
        <v>16.75</v>
      </c>
      <c r="K46889">
        <v>16.75</v>
      </c>
      <c r="L46889" t="s">
        <v>196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2" t="str">
        <f>TEXT(pizza_sales[[#This Row],[order_date]],"dddd")</f>
        <v>Wednesday</v>
      </c>
      <c r="H46890" s="2" t="str">
        <f t="shared" si="732"/>
        <v>13</v>
      </c>
      <c r="I46890" s="10">
        <v>0.57087962962962968</v>
      </c>
      <c r="J46890">
        <v>20.25</v>
      </c>
      <c r="K46890">
        <v>20.25</v>
      </c>
      <c r="L46890" t="s">
        <v>197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2" t="str">
        <f>TEXT(pizza_sales[[#This Row],[order_date]],"dddd")</f>
        <v>Wednesday</v>
      </c>
      <c r="H46891" s="2" t="str">
        <f t="shared" si="732"/>
        <v>13</v>
      </c>
      <c r="I46891" s="10">
        <v>0.57453703703703707</v>
      </c>
      <c r="J46891">
        <v>16</v>
      </c>
      <c r="K46891">
        <v>16</v>
      </c>
      <c r="L46891" t="s">
        <v>196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2" t="str">
        <f>TEXT(pizza_sales[[#This Row],[order_date]],"dddd")</f>
        <v>Wednesday</v>
      </c>
      <c r="H46892" s="2" t="str">
        <f t="shared" si="732"/>
        <v>13</v>
      </c>
      <c r="I46892" s="10">
        <v>0.58109953703703698</v>
      </c>
      <c r="J46892">
        <v>20.5</v>
      </c>
      <c r="K46892">
        <v>20.5</v>
      </c>
      <c r="L46892" t="s">
        <v>197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2" t="str">
        <f>TEXT(pizza_sales[[#This Row],[order_date]],"dddd")</f>
        <v>Wednesday</v>
      </c>
      <c r="H46893" s="2" t="str">
        <f t="shared" si="732"/>
        <v>13</v>
      </c>
      <c r="I46893" s="10">
        <v>0.58109953703703698</v>
      </c>
      <c r="J46893">
        <v>20.25</v>
      </c>
      <c r="K46893">
        <v>20.25</v>
      </c>
      <c r="L46893" t="s">
        <v>197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2" t="str">
        <f>TEXT(pizza_sales[[#This Row],[order_date]],"dddd")</f>
        <v>Wednesday</v>
      </c>
      <c r="H46894" s="2" t="str">
        <f t="shared" si="732"/>
        <v>14</v>
      </c>
      <c r="I46894" s="10">
        <v>0.58717592592592593</v>
      </c>
      <c r="J46894">
        <v>12.75</v>
      </c>
      <c r="K46894">
        <v>12.75</v>
      </c>
      <c r="L46894" t="s">
        <v>198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2" t="str">
        <f>TEXT(pizza_sales[[#This Row],[order_date]],"dddd")</f>
        <v>Wednesday</v>
      </c>
      <c r="H46895" s="2" t="str">
        <f t="shared" si="732"/>
        <v>14</v>
      </c>
      <c r="I46895" s="10">
        <v>0.62309027777777781</v>
      </c>
      <c r="J46895">
        <v>20.25</v>
      </c>
      <c r="K46895">
        <v>20.25</v>
      </c>
      <c r="L46895" t="s">
        <v>197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2" t="str">
        <f>TEXT(pizza_sales[[#This Row],[order_date]],"dddd")</f>
        <v>Wednesday</v>
      </c>
      <c r="H46896" s="2" t="str">
        <f t="shared" si="732"/>
        <v>14</v>
      </c>
      <c r="I46896" s="10">
        <v>0.62309027777777781</v>
      </c>
      <c r="J46896">
        <v>16</v>
      </c>
      <c r="K46896">
        <v>16</v>
      </c>
      <c r="L46896" t="s">
        <v>196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2" t="str">
        <f>TEXT(pizza_sales[[#This Row],[order_date]],"dddd")</f>
        <v>Wednesday</v>
      </c>
      <c r="H46897" s="2" t="str">
        <f t="shared" si="732"/>
        <v>14</v>
      </c>
      <c r="I46897" s="10">
        <v>0.62392361111111116</v>
      </c>
      <c r="J46897">
        <v>25.5</v>
      </c>
      <c r="K46897">
        <v>25.5</v>
      </c>
      <c r="L46897" t="s">
        <v>199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2" t="str">
        <f>TEXT(pizza_sales[[#This Row],[order_date]],"dddd")</f>
        <v>Wednesday</v>
      </c>
      <c r="H46898" s="2" t="str">
        <f t="shared" si="732"/>
        <v>15</v>
      </c>
      <c r="I46898" s="10">
        <v>0.65210648148148154</v>
      </c>
      <c r="J46898">
        <v>20.25</v>
      </c>
      <c r="K46898">
        <v>20.25</v>
      </c>
      <c r="L46898" t="s">
        <v>197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2" t="str">
        <f>TEXT(pizza_sales[[#This Row],[order_date]],"dddd")</f>
        <v>Wednesday</v>
      </c>
      <c r="H46899" s="2" t="str">
        <f t="shared" si="732"/>
        <v>15</v>
      </c>
      <c r="I46899" s="10">
        <v>0.65704861111111112</v>
      </c>
      <c r="J46899">
        <v>16.75</v>
      </c>
      <c r="K46899">
        <v>16.75</v>
      </c>
      <c r="L46899" t="s">
        <v>196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2" t="str">
        <f>TEXT(pizza_sales[[#This Row],[order_date]],"dddd")</f>
        <v>Wednesday</v>
      </c>
      <c r="H46900" s="2" t="str">
        <f t="shared" si="732"/>
        <v>15</v>
      </c>
      <c r="I46900" s="10">
        <v>0.66327546296296291</v>
      </c>
      <c r="J46900">
        <v>16</v>
      </c>
      <c r="K46900">
        <v>16</v>
      </c>
      <c r="L46900" t="s">
        <v>196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2" t="str">
        <f>TEXT(pizza_sales[[#This Row],[order_date]],"dddd")</f>
        <v>Wednesday</v>
      </c>
      <c r="H46901" s="2" t="str">
        <f t="shared" si="732"/>
        <v>15</v>
      </c>
      <c r="I46901" s="10">
        <v>0.66462962962962968</v>
      </c>
      <c r="J46901">
        <v>16</v>
      </c>
      <c r="K46901">
        <v>16</v>
      </c>
      <c r="L46901" t="s">
        <v>196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2" t="str">
        <f>TEXT(pizza_sales[[#This Row],[order_date]],"dddd")</f>
        <v>Wednesday</v>
      </c>
      <c r="H46902" s="2" t="str">
        <f t="shared" si="732"/>
        <v>15</v>
      </c>
      <c r="I46902" s="10">
        <v>0.66462962962962968</v>
      </c>
      <c r="J46902">
        <v>14.75</v>
      </c>
      <c r="K46902">
        <v>14.75</v>
      </c>
      <c r="L46902" t="s">
        <v>196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2" t="str">
        <f>TEXT(pizza_sales[[#This Row],[order_date]],"dddd")</f>
        <v>Wednesday</v>
      </c>
      <c r="H46903" s="2" t="str">
        <f t="shared" si="732"/>
        <v>15</v>
      </c>
      <c r="I46903" s="10">
        <v>0.66462962962962968</v>
      </c>
      <c r="J46903">
        <v>13.25</v>
      </c>
      <c r="K46903">
        <v>13.25</v>
      </c>
      <c r="L46903" t="s">
        <v>196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2" t="str">
        <f>TEXT(pizza_sales[[#This Row],[order_date]],"dddd")</f>
        <v>Wednesday</v>
      </c>
      <c r="H46904" s="2" t="str">
        <f t="shared" si="732"/>
        <v>15</v>
      </c>
      <c r="I46904" s="10">
        <v>0.66462962962962968</v>
      </c>
      <c r="J46904">
        <v>25.5</v>
      </c>
      <c r="K46904">
        <v>25.5</v>
      </c>
      <c r="L46904" t="s">
        <v>199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2" t="str">
        <f>TEXT(pizza_sales[[#This Row],[order_date]],"dddd")</f>
        <v>Wednesday</v>
      </c>
      <c r="H46905" s="2" t="str">
        <f t="shared" si="732"/>
        <v>16</v>
      </c>
      <c r="I46905" s="10">
        <v>0.6690625</v>
      </c>
      <c r="J46905">
        <v>16</v>
      </c>
      <c r="K46905">
        <v>16</v>
      </c>
      <c r="L46905" t="s">
        <v>196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2" t="str">
        <f>TEXT(pizza_sales[[#This Row],[order_date]],"dddd")</f>
        <v>Wednesday</v>
      </c>
      <c r="H46906" s="2" t="str">
        <f t="shared" si="732"/>
        <v>16</v>
      </c>
      <c r="I46906" s="10">
        <v>0.6690625</v>
      </c>
      <c r="J46906">
        <v>12</v>
      </c>
      <c r="K46906">
        <v>12</v>
      </c>
      <c r="L46906" t="s">
        <v>198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2" t="str">
        <f>TEXT(pizza_sales[[#This Row],[order_date]],"dddd")</f>
        <v>Wednesday</v>
      </c>
      <c r="H46907" s="2" t="str">
        <f t="shared" si="732"/>
        <v>16</v>
      </c>
      <c r="I46907" s="10">
        <v>0.6690625</v>
      </c>
      <c r="J46907">
        <v>20.75</v>
      </c>
      <c r="K46907">
        <v>20.75</v>
      </c>
      <c r="L46907" t="s">
        <v>197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2" t="str">
        <f>TEXT(pizza_sales[[#This Row],[order_date]],"dddd")</f>
        <v>Wednesday</v>
      </c>
      <c r="H46908" s="2" t="str">
        <f t="shared" si="732"/>
        <v>16</v>
      </c>
      <c r="I46908" s="10">
        <v>0.67628472222222225</v>
      </c>
      <c r="J46908">
        <v>16.5</v>
      </c>
      <c r="K46908">
        <v>16.5</v>
      </c>
      <c r="L46908" t="s">
        <v>196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2" t="str">
        <f>TEXT(pizza_sales[[#This Row],[order_date]],"dddd")</f>
        <v>Wednesday</v>
      </c>
      <c r="H46909" s="2" t="str">
        <f t="shared" si="732"/>
        <v>16</v>
      </c>
      <c r="I46909" s="10">
        <v>0.67806712962962967</v>
      </c>
      <c r="J46909">
        <v>12.5</v>
      </c>
      <c r="K46909">
        <v>12.5</v>
      </c>
      <c r="L46909" t="s">
        <v>198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2" t="str">
        <f>TEXT(pizza_sales[[#This Row],[order_date]],"dddd")</f>
        <v>Wednesday</v>
      </c>
      <c r="H46910" s="2" t="str">
        <f t="shared" si="732"/>
        <v>16</v>
      </c>
      <c r="I46910" s="10">
        <v>0.68256944444444445</v>
      </c>
      <c r="J46910">
        <v>12</v>
      </c>
      <c r="K46910">
        <v>12</v>
      </c>
      <c r="L46910" t="s">
        <v>198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2" t="str">
        <f>TEXT(pizza_sales[[#This Row],[order_date]],"dddd")</f>
        <v>Wednesday</v>
      </c>
      <c r="H46911" s="2" t="str">
        <f t="shared" si="732"/>
        <v>16</v>
      </c>
      <c r="I46911" s="10">
        <v>0.68256944444444445</v>
      </c>
      <c r="J46911">
        <v>10.5</v>
      </c>
      <c r="K46911">
        <v>10.5</v>
      </c>
      <c r="L46911" t="s">
        <v>198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2" t="str">
        <f>TEXT(pizza_sales[[#This Row],[order_date]],"dddd")</f>
        <v>Wednesday</v>
      </c>
      <c r="H46912" s="2" t="str">
        <f t="shared" si="732"/>
        <v>16</v>
      </c>
      <c r="I46912" s="10">
        <v>0.68256944444444445</v>
      </c>
      <c r="J46912">
        <v>16.5</v>
      </c>
      <c r="K46912">
        <v>16.5</v>
      </c>
      <c r="L46912" t="s">
        <v>196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2" t="str">
        <f>TEXT(pizza_sales[[#This Row],[order_date]],"dddd")</f>
        <v>Wednesday</v>
      </c>
      <c r="H46913" s="2" t="str">
        <f t="shared" si="732"/>
        <v>16</v>
      </c>
      <c r="I46913" s="10">
        <v>0.70819444444444446</v>
      </c>
      <c r="J46913">
        <v>23.649999618530273</v>
      </c>
      <c r="K46913">
        <v>23.649999618530273</v>
      </c>
      <c r="L46913" t="s">
        <v>198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2" t="str">
        <f>TEXT(pizza_sales[[#This Row],[order_date]],"dddd")</f>
        <v>Wednesday</v>
      </c>
      <c r="H46914" s="2" t="str">
        <f t="shared" ref="H46914:H46977" si="733">TEXT(I46914,"H")</f>
        <v>17</v>
      </c>
      <c r="I46914" s="10">
        <v>0.7093518518518519</v>
      </c>
      <c r="J46914">
        <v>12</v>
      </c>
      <c r="K46914">
        <v>12</v>
      </c>
      <c r="L46914" t="s">
        <v>198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2" t="str">
        <f>TEXT(pizza_sales[[#This Row],[order_date]],"dddd")</f>
        <v>Wednesday</v>
      </c>
      <c r="H46915" s="2" t="str">
        <f t="shared" si="733"/>
        <v>17</v>
      </c>
      <c r="I46915" s="10">
        <v>0.7093518518518519</v>
      </c>
      <c r="J46915">
        <v>12.75</v>
      </c>
      <c r="K46915">
        <v>12.75</v>
      </c>
      <c r="L46915" t="s">
        <v>198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2" t="str">
        <f>TEXT(pizza_sales[[#This Row],[order_date]],"dddd")</f>
        <v>Wednesday</v>
      </c>
      <c r="H46916" s="2" t="str">
        <f t="shared" si="733"/>
        <v>17</v>
      </c>
      <c r="I46916" s="10">
        <v>0.71354166666666663</v>
      </c>
      <c r="J46916">
        <v>25.5</v>
      </c>
      <c r="K46916">
        <v>25.5</v>
      </c>
      <c r="L46916" t="s">
        <v>199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2" t="str">
        <f>TEXT(pizza_sales[[#This Row],[order_date]],"dddd")</f>
        <v>Wednesday</v>
      </c>
      <c r="H46917" s="2" t="str">
        <f t="shared" si="733"/>
        <v>17</v>
      </c>
      <c r="I46917" s="10">
        <v>0.71842592592592591</v>
      </c>
      <c r="J46917">
        <v>20.75</v>
      </c>
      <c r="K46917">
        <v>20.75</v>
      </c>
      <c r="L46917" t="s">
        <v>197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2" t="str">
        <f>TEXT(pizza_sales[[#This Row],[order_date]],"dddd")</f>
        <v>Wednesday</v>
      </c>
      <c r="H46918" s="2" t="str">
        <f t="shared" si="733"/>
        <v>17</v>
      </c>
      <c r="I46918" s="10">
        <v>0.71842592592592591</v>
      </c>
      <c r="J46918">
        <v>16.75</v>
      </c>
      <c r="K46918">
        <v>16.75</v>
      </c>
      <c r="L46918" t="s">
        <v>196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2" t="str">
        <f>TEXT(pizza_sales[[#This Row],[order_date]],"dddd")</f>
        <v>Wednesday</v>
      </c>
      <c r="H46919" s="2" t="str">
        <f t="shared" si="733"/>
        <v>17</v>
      </c>
      <c r="I46919" s="10">
        <v>0.72695601851851854</v>
      </c>
      <c r="J46919">
        <v>12.5</v>
      </c>
      <c r="K46919">
        <v>12.5</v>
      </c>
      <c r="L46919" t="s">
        <v>196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2" t="str">
        <f>TEXT(pizza_sales[[#This Row],[order_date]],"dddd")</f>
        <v>Wednesday</v>
      </c>
      <c r="H46920" s="2" t="str">
        <f t="shared" si="733"/>
        <v>17</v>
      </c>
      <c r="I46920" s="10">
        <v>0.72695601851851854</v>
      </c>
      <c r="J46920">
        <v>20.75</v>
      </c>
      <c r="K46920">
        <v>20.75</v>
      </c>
      <c r="L46920" t="s">
        <v>197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2" t="str">
        <f>TEXT(pizza_sales[[#This Row],[order_date]],"dddd")</f>
        <v>Wednesday</v>
      </c>
      <c r="H46921" s="2" t="str">
        <f t="shared" si="733"/>
        <v>17</v>
      </c>
      <c r="I46921" s="10">
        <v>0.72695601851851854</v>
      </c>
      <c r="J46921">
        <v>12.5</v>
      </c>
      <c r="K46921">
        <v>12.5</v>
      </c>
      <c r="L46921" t="s">
        <v>198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2" t="str">
        <f>TEXT(pizza_sales[[#This Row],[order_date]],"dddd")</f>
        <v>Wednesday</v>
      </c>
      <c r="H46922" s="2" t="str">
        <f t="shared" si="733"/>
        <v>17</v>
      </c>
      <c r="I46922" s="10">
        <v>0.72695601851851854</v>
      </c>
      <c r="J46922">
        <v>16.75</v>
      </c>
      <c r="K46922">
        <v>16.75</v>
      </c>
      <c r="L46922" t="s">
        <v>196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2" t="str">
        <f>TEXT(pizza_sales[[#This Row],[order_date]],"dddd")</f>
        <v>Wednesday</v>
      </c>
      <c r="H46923" s="2" t="str">
        <f t="shared" si="733"/>
        <v>17</v>
      </c>
      <c r="I46923" s="10">
        <v>0.73038194444444449</v>
      </c>
      <c r="J46923">
        <v>20.5</v>
      </c>
      <c r="K46923">
        <v>20.5</v>
      </c>
      <c r="L46923" t="s">
        <v>197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2" t="str">
        <f>TEXT(pizza_sales[[#This Row],[order_date]],"dddd")</f>
        <v>Wednesday</v>
      </c>
      <c r="H46924" s="2" t="str">
        <f t="shared" si="733"/>
        <v>17</v>
      </c>
      <c r="I46924" s="10">
        <v>0.73260416666666661</v>
      </c>
      <c r="J46924">
        <v>20.75</v>
      </c>
      <c r="K46924">
        <v>20.75</v>
      </c>
      <c r="L46924" t="s">
        <v>197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2" t="str">
        <f>TEXT(pizza_sales[[#This Row],[order_date]],"dddd")</f>
        <v>Wednesday</v>
      </c>
      <c r="H46925" s="2" t="str">
        <f t="shared" si="733"/>
        <v>17</v>
      </c>
      <c r="I46925" s="10">
        <v>0.73260416666666661</v>
      </c>
      <c r="J46925">
        <v>12.25</v>
      </c>
      <c r="K46925">
        <v>12.25</v>
      </c>
      <c r="L46925" t="s">
        <v>198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2" t="str">
        <f>TEXT(pizza_sales[[#This Row],[order_date]],"dddd")</f>
        <v>Wednesday</v>
      </c>
      <c r="H46926" s="2" t="str">
        <f t="shared" si="733"/>
        <v>17</v>
      </c>
      <c r="I46926" s="10">
        <v>0.73850694444444442</v>
      </c>
      <c r="J46926">
        <v>16</v>
      </c>
      <c r="K46926">
        <v>16</v>
      </c>
      <c r="L46926" t="s">
        <v>196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2" t="str">
        <f>TEXT(pizza_sales[[#This Row],[order_date]],"dddd")</f>
        <v>Wednesday</v>
      </c>
      <c r="H46927" s="2" t="str">
        <f t="shared" si="733"/>
        <v>17</v>
      </c>
      <c r="I46927" s="10">
        <v>0.73850694444444442</v>
      </c>
      <c r="J46927">
        <v>15.25</v>
      </c>
      <c r="K46927">
        <v>15.25</v>
      </c>
      <c r="L46927" t="s">
        <v>197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2" t="str">
        <f>TEXT(pizza_sales[[#This Row],[order_date]],"dddd")</f>
        <v>Wednesday</v>
      </c>
      <c r="H46928" s="2" t="str">
        <f t="shared" si="733"/>
        <v>18</v>
      </c>
      <c r="I46928" s="10">
        <v>0.75290509259259264</v>
      </c>
      <c r="J46928">
        <v>20.75</v>
      </c>
      <c r="K46928">
        <v>20.75</v>
      </c>
      <c r="L46928" t="s">
        <v>197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2" t="str">
        <f>TEXT(pizza_sales[[#This Row],[order_date]],"dddd")</f>
        <v>Wednesday</v>
      </c>
      <c r="H46929" s="2" t="str">
        <f t="shared" si="733"/>
        <v>18</v>
      </c>
      <c r="I46929" s="10">
        <v>0.7608449074074074</v>
      </c>
      <c r="J46929">
        <v>16.5</v>
      </c>
      <c r="K46929">
        <v>16.5</v>
      </c>
      <c r="L46929" t="s">
        <v>196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2" t="str">
        <f>TEXT(pizza_sales[[#This Row],[order_date]],"dddd")</f>
        <v>Wednesday</v>
      </c>
      <c r="H46930" s="2" t="str">
        <f t="shared" si="733"/>
        <v>18</v>
      </c>
      <c r="I46930" s="10">
        <v>0.76199074074074069</v>
      </c>
      <c r="J46930">
        <v>16</v>
      </c>
      <c r="K46930">
        <v>16</v>
      </c>
      <c r="L46930" t="s">
        <v>196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2" t="str">
        <f>TEXT(pizza_sales[[#This Row],[order_date]],"dddd")</f>
        <v>Wednesday</v>
      </c>
      <c r="H46931" s="2" t="str">
        <f t="shared" si="733"/>
        <v>18</v>
      </c>
      <c r="I46931" s="10">
        <v>0.76958333333333329</v>
      </c>
      <c r="J46931">
        <v>20.75</v>
      </c>
      <c r="K46931">
        <v>20.75</v>
      </c>
      <c r="L46931" t="s">
        <v>197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2" t="str">
        <f>TEXT(pizza_sales[[#This Row],[order_date]],"dddd")</f>
        <v>Wednesday</v>
      </c>
      <c r="H46932" s="2" t="str">
        <f t="shared" si="733"/>
        <v>18</v>
      </c>
      <c r="I46932" s="10">
        <v>0.76958333333333329</v>
      </c>
      <c r="J46932">
        <v>12.25</v>
      </c>
      <c r="K46932">
        <v>12.25</v>
      </c>
      <c r="L46932" t="s">
        <v>198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2" t="str">
        <f>TEXT(pizza_sales[[#This Row],[order_date]],"dddd")</f>
        <v>Wednesday</v>
      </c>
      <c r="H46933" s="2" t="str">
        <f t="shared" si="733"/>
        <v>18</v>
      </c>
      <c r="I46933" s="10">
        <v>0.77803240740740742</v>
      </c>
      <c r="J46933">
        <v>12</v>
      </c>
      <c r="K46933">
        <v>12</v>
      </c>
      <c r="L46933" t="s">
        <v>198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2" t="str">
        <f>TEXT(pizza_sales[[#This Row],[order_date]],"dddd")</f>
        <v>Wednesday</v>
      </c>
      <c r="H46934" s="2" t="str">
        <f t="shared" si="733"/>
        <v>18</v>
      </c>
      <c r="I46934" s="10">
        <v>0.77803240740740742</v>
      </c>
      <c r="J46934">
        <v>12</v>
      </c>
      <c r="K46934">
        <v>12</v>
      </c>
      <c r="L46934" t="s">
        <v>198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2" t="str">
        <f>TEXT(pizza_sales[[#This Row],[order_date]],"dddd")</f>
        <v>Wednesday</v>
      </c>
      <c r="H46935" s="2" t="str">
        <f t="shared" si="733"/>
        <v>18</v>
      </c>
      <c r="I46935" s="10">
        <v>0.7798842592592593</v>
      </c>
      <c r="J46935">
        <v>20.75</v>
      </c>
      <c r="K46935">
        <v>20.75</v>
      </c>
      <c r="L46935" t="s">
        <v>197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2" t="str">
        <f>TEXT(pizza_sales[[#This Row],[order_date]],"dddd")</f>
        <v>Wednesday</v>
      </c>
      <c r="H46936" s="2" t="str">
        <f t="shared" si="733"/>
        <v>18</v>
      </c>
      <c r="I46936" s="10">
        <v>0.7798842592592593</v>
      </c>
      <c r="J46936">
        <v>16.5</v>
      </c>
      <c r="K46936">
        <v>16.5</v>
      </c>
      <c r="L46936" t="s">
        <v>196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2" t="str">
        <f>TEXT(pizza_sales[[#This Row],[order_date]],"dddd")</f>
        <v>Wednesday</v>
      </c>
      <c r="H46937" s="2" t="str">
        <f t="shared" si="733"/>
        <v>18</v>
      </c>
      <c r="I46937" s="10">
        <v>0.7798842592592593</v>
      </c>
      <c r="J46937">
        <v>12</v>
      </c>
      <c r="K46937">
        <v>12</v>
      </c>
      <c r="L46937" t="s">
        <v>198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2" t="str">
        <f>TEXT(pizza_sales[[#This Row],[order_date]],"dddd")</f>
        <v>Wednesday</v>
      </c>
      <c r="H46938" s="2" t="str">
        <f t="shared" si="733"/>
        <v>18</v>
      </c>
      <c r="I46938" s="10">
        <v>0.78039351851851857</v>
      </c>
      <c r="J46938">
        <v>16.75</v>
      </c>
      <c r="K46938">
        <v>16.75</v>
      </c>
      <c r="L46938" t="s">
        <v>196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2" t="str">
        <f>TEXT(pizza_sales[[#This Row],[order_date]],"dddd")</f>
        <v>Wednesday</v>
      </c>
      <c r="H46939" s="2" t="str">
        <f t="shared" si="733"/>
        <v>18</v>
      </c>
      <c r="I46939" s="10">
        <v>0.78039351851851857</v>
      </c>
      <c r="J46939">
        <v>15.25</v>
      </c>
      <c r="K46939">
        <v>15.25</v>
      </c>
      <c r="L46939" t="s">
        <v>197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2" t="str">
        <f>TEXT(pizza_sales[[#This Row],[order_date]],"dddd")</f>
        <v>Wednesday</v>
      </c>
      <c r="H46940" s="2" t="str">
        <f t="shared" si="733"/>
        <v>18</v>
      </c>
      <c r="I46940" s="10">
        <v>0.78194444444444444</v>
      </c>
      <c r="J46940">
        <v>16</v>
      </c>
      <c r="K46940">
        <v>16</v>
      </c>
      <c r="L46940" t="s">
        <v>196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2" t="str">
        <f>TEXT(pizza_sales[[#This Row],[order_date]],"dddd")</f>
        <v>Wednesday</v>
      </c>
      <c r="H46941" s="2" t="str">
        <f t="shared" si="733"/>
        <v>18</v>
      </c>
      <c r="I46941" s="10">
        <v>0.78194444444444444</v>
      </c>
      <c r="J46941">
        <v>20.25</v>
      </c>
      <c r="K46941">
        <v>20.25</v>
      </c>
      <c r="L46941" t="s">
        <v>197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2" t="str">
        <f>TEXT(pizza_sales[[#This Row],[order_date]],"dddd")</f>
        <v>Wednesday</v>
      </c>
      <c r="H46942" s="2" t="str">
        <f t="shared" si="733"/>
        <v>18</v>
      </c>
      <c r="I46942" s="10">
        <v>0.78600694444444441</v>
      </c>
      <c r="J46942">
        <v>11</v>
      </c>
      <c r="K46942">
        <v>11</v>
      </c>
      <c r="L46942" t="s">
        <v>198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2" t="str">
        <f>TEXT(pizza_sales[[#This Row],[order_date]],"dddd")</f>
        <v>Wednesday</v>
      </c>
      <c r="H46943" s="2" t="str">
        <f t="shared" si="733"/>
        <v>18</v>
      </c>
      <c r="I46943" s="10">
        <v>0.78759259259259262</v>
      </c>
      <c r="J46943">
        <v>20.75</v>
      </c>
      <c r="K46943">
        <v>20.75</v>
      </c>
      <c r="L46943" t="s">
        <v>197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2" t="str">
        <f>TEXT(pizza_sales[[#This Row],[order_date]],"dddd")</f>
        <v>Wednesday</v>
      </c>
      <c r="H46944" s="2" t="str">
        <f t="shared" si="733"/>
        <v>18</v>
      </c>
      <c r="I46944" s="10">
        <v>0.78759259259259262</v>
      </c>
      <c r="J46944">
        <v>16.75</v>
      </c>
      <c r="K46944">
        <v>16.75</v>
      </c>
      <c r="L46944" t="s">
        <v>196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2" t="str">
        <f>TEXT(pizza_sales[[#This Row],[order_date]],"dddd")</f>
        <v>Wednesday</v>
      </c>
      <c r="H46945" s="2" t="str">
        <f t="shared" si="733"/>
        <v>18</v>
      </c>
      <c r="I46945" s="10">
        <v>0.78759259259259262</v>
      </c>
      <c r="J46945">
        <v>12</v>
      </c>
      <c r="K46945">
        <v>12</v>
      </c>
      <c r="L46945" t="s">
        <v>198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2" t="str">
        <f>TEXT(pizza_sales[[#This Row],[order_date]],"dddd")</f>
        <v>Wednesday</v>
      </c>
      <c r="H46946" s="2" t="str">
        <f t="shared" si="733"/>
        <v>18</v>
      </c>
      <c r="I46946" s="10">
        <v>0.78759259259259262</v>
      </c>
      <c r="J46946">
        <v>20.25</v>
      </c>
      <c r="K46946">
        <v>20.25</v>
      </c>
      <c r="L46946" t="s">
        <v>197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2" t="str">
        <f>TEXT(pizza_sales[[#This Row],[order_date]],"dddd")</f>
        <v>Wednesday</v>
      </c>
      <c r="H46947" s="2" t="str">
        <f t="shared" si="733"/>
        <v>18</v>
      </c>
      <c r="I46947" s="10">
        <v>0.78908564814814819</v>
      </c>
      <c r="J46947">
        <v>20.25</v>
      </c>
      <c r="K46947">
        <v>20.25</v>
      </c>
      <c r="L46947" t="s">
        <v>197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2" t="str">
        <f>TEXT(pizza_sales[[#This Row],[order_date]],"dddd")</f>
        <v>Wednesday</v>
      </c>
      <c r="H46948" s="2" t="str">
        <f t="shared" si="733"/>
        <v>18</v>
      </c>
      <c r="I46948" s="10">
        <v>0.78908564814814819</v>
      </c>
      <c r="J46948">
        <v>20.25</v>
      </c>
      <c r="K46948">
        <v>20.25</v>
      </c>
      <c r="L46948" t="s">
        <v>197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2" t="str">
        <f>TEXT(pizza_sales[[#This Row],[order_date]],"dddd")</f>
        <v>Wednesday</v>
      </c>
      <c r="H46949" s="2" t="str">
        <f t="shared" si="733"/>
        <v>18</v>
      </c>
      <c r="I46949" s="10">
        <v>0.79115740740740736</v>
      </c>
      <c r="J46949">
        <v>12</v>
      </c>
      <c r="K46949">
        <v>12</v>
      </c>
      <c r="L46949" t="s">
        <v>198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2" t="str">
        <f>TEXT(pizza_sales[[#This Row],[order_date]],"dddd")</f>
        <v>Wednesday</v>
      </c>
      <c r="H46950" s="2" t="str">
        <f t="shared" si="733"/>
        <v>19</v>
      </c>
      <c r="I46950" s="10">
        <v>0.80075231481481479</v>
      </c>
      <c r="J46950">
        <v>20.75</v>
      </c>
      <c r="K46950">
        <v>20.75</v>
      </c>
      <c r="L46950" t="s">
        <v>197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2" t="str">
        <f>TEXT(pizza_sales[[#This Row],[order_date]],"dddd")</f>
        <v>Wednesday</v>
      </c>
      <c r="H46951" s="2" t="str">
        <f t="shared" si="733"/>
        <v>19</v>
      </c>
      <c r="I46951" s="10">
        <v>0.81171296296296291</v>
      </c>
      <c r="J46951">
        <v>10.5</v>
      </c>
      <c r="K46951">
        <v>10.5</v>
      </c>
      <c r="L46951" t="s">
        <v>198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2" t="str">
        <f>TEXT(pizza_sales[[#This Row],[order_date]],"dddd")</f>
        <v>Wednesday</v>
      </c>
      <c r="H46952" s="2" t="str">
        <f t="shared" si="733"/>
        <v>19</v>
      </c>
      <c r="I46952" s="10">
        <v>0.81641203703703702</v>
      </c>
      <c r="J46952">
        <v>12.5</v>
      </c>
      <c r="K46952">
        <v>12.5</v>
      </c>
      <c r="L46952" t="s">
        <v>198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2" t="str">
        <f>TEXT(pizza_sales[[#This Row],[order_date]],"dddd")</f>
        <v>Wednesday</v>
      </c>
      <c r="H46953" s="2" t="str">
        <f t="shared" si="733"/>
        <v>19</v>
      </c>
      <c r="I46953" s="10">
        <v>0.8236458333333333</v>
      </c>
      <c r="J46953">
        <v>10.5</v>
      </c>
      <c r="K46953">
        <v>10.5</v>
      </c>
      <c r="L46953" t="s">
        <v>198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2" t="str">
        <f>TEXT(pizza_sales[[#This Row],[order_date]],"dddd")</f>
        <v>Wednesday</v>
      </c>
      <c r="H46954" s="2" t="str">
        <f t="shared" si="733"/>
        <v>19</v>
      </c>
      <c r="I46954" s="10">
        <v>0.8236458333333333</v>
      </c>
      <c r="J46954">
        <v>20.25</v>
      </c>
      <c r="K46954">
        <v>20.25</v>
      </c>
      <c r="L46954" t="s">
        <v>197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2" t="str">
        <f>TEXT(pizza_sales[[#This Row],[order_date]],"dddd")</f>
        <v>Wednesday</v>
      </c>
      <c r="H46955" s="2" t="str">
        <f t="shared" si="733"/>
        <v>19</v>
      </c>
      <c r="I46955" s="10">
        <v>0.82513888888888887</v>
      </c>
      <c r="J46955">
        <v>20.75</v>
      </c>
      <c r="K46955">
        <v>20.75</v>
      </c>
      <c r="L46955" t="s">
        <v>197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2" t="str">
        <f>TEXT(pizza_sales[[#This Row],[order_date]],"dddd")</f>
        <v>Wednesday</v>
      </c>
      <c r="H46956" s="2" t="str">
        <f t="shared" si="733"/>
        <v>19</v>
      </c>
      <c r="I46956" s="10">
        <v>0.82513888888888887</v>
      </c>
      <c r="J46956">
        <v>20.25</v>
      </c>
      <c r="K46956">
        <v>20.25</v>
      </c>
      <c r="L46956" t="s">
        <v>197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2" t="str">
        <f>TEXT(pizza_sales[[#This Row],[order_date]],"dddd")</f>
        <v>Wednesday</v>
      </c>
      <c r="H46957" s="2" t="str">
        <f t="shared" si="733"/>
        <v>20</v>
      </c>
      <c r="I46957" s="10">
        <v>0.83497685185185189</v>
      </c>
      <c r="J46957">
        <v>20.75</v>
      </c>
      <c r="K46957">
        <v>20.75</v>
      </c>
      <c r="L46957" t="s">
        <v>197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2" t="str">
        <f>TEXT(pizza_sales[[#This Row],[order_date]],"dddd")</f>
        <v>Wednesday</v>
      </c>
      <c r="H46958" s="2" t="str">
        <f t="shared" si="733"/>
        <v>20</v>
      </c>
      <c r="I46958" s="10">
        <v>0.84212962962962967</v>
      </c>
      <c r="J46958">
        <v>20.5</v>
      </c>
      <c r="K46958">
        <v>20.5</v>
      </c>
      <c r="L46958" t="s">
        <v>197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2" t="str">
        <f>TEXT(pizza_sales[[#This Row],[order_date]],"dddd")</f>
        <v>Wednesday</v>
      </c>
      <c r="H46959" s="2" t="str">
        <f t="shared" si="733"/>
        <v>20</v>
      </c>
      <c r="I46959" s="10">
        <v>0.84212962962962967</v>
      </c>
      <c r="J46959">
        <v>9.75</v>
      </c>
      <c r="K46959">
        <v>9.75</v>
      </c>
      <c r="L46959" t="s">
        <v>198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2" t="str">
        <f>TEXT(pizza_sales[[#This Row],[order_date]],"dddd")</f>
        <v>Wednesday</v>
      </c>
      <c r="H46960" s="2" t="str">
        <f t="shared" si="733"/>
        <v>20</v>
      </c>
      <c r="I46960" s="10">
        <v>0.84212962962962967</v>
      </c>
      <c r="J46960">
        <v>20.25</v>
      </c>
      <c r="K46960">
        <v>20.25</v>
      </c>
      <c r="L46960" t="s">
        <v>197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2" t="str">
        <f>TEXT(pizza_sales[[#This Row],[order_date]],"dddd")</f>
        <v>Wednesday</v>
      </c>
      <c r="H46961" s="2" t="str">
        <f t="shared" si="733"/>
        <v>20</v>
      </c>
      <c r="I46961" s="10">
        <v>0.85405092592592591</v>
      </c>
      <c r="J46961">
        <v>12.75</v>
      </c>
      <c r="K46961">
        <v>12.75</v>
      </c>
      <c r="L46961" t="s">
        <v>198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2" t="str">
        <f>TEXT(pizza_sales[[#This Row],[order_date]],"dddd")</f>
        <v>Wednesday</v>
      </c>
      <c r="H46962" s="2" t="str">
        <f t="shared" si="733"/>
        <v>20</v>
      </c>
      <c r="I46962" s="10">
        <v>0.86078703703703707</v>
      </c>
      <c r="J46962">
        <v>12</v>
      </c>
      <c r="K46962">
        <v>12</v>
      </c>
      <c r="L46962" t="s">
        <v>198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2" t="str">
        <f>TEXT(pizza_sales[[#This Row],[order_date]],"dddd")</f>
        <v>Wednesday</v>
      </c>
      <c r="H46963" s="2" t="str">
        <f t="shared" si="733"/>
        <v>20</v>
      </c>
      <c r="I46963" s="10">
        <v>0.86078703703703707</v>
      </c>
      <c r="J46963">
        <v>12.5</v>
      </c>
      <c r="K46963">
        <v>12.5</v>
      </c>
      <c r="L46963" t="s">
        <v>198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2" t="str">
        <f>TEXT(pizza_sales[[#This Row],[order_date]],"dddd")</f>
        <v>Wednesday</v>
      </c>
      <c r="H46964" s="2" t="str">
        <f t="shared" si="733"/>
        <v>20</v>
      </c>
      <c r="I46964" s="10">
        <v>0.86230324074074072</v>
      </c>
      <c r="J46964">
        <v>12.75</v>
      </c>
      <c r="K46964">
        <v>12.75</v>
      </c>
      <c r="L46964" t="s">
        <v>198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2" t="str">
        <f>TEXT(pizza_sales[[#This Row],[order_date]],"dddd")</f>
        <v>Wednesday</v>
      </c>
      <c r="H46965" s="2" t="str">
        <f t="shared" si="733"/>
        <v>20</v>
      </c>
      <c r="I46965" s="10">
        <v>0.86230324074074072</v>
      </c>
      <c r="J46965">
        <v>20.5</v>
      </c>
      <c r="K46965">
        <v>20.5</v>
      </c>
      <c r="L46965" t="s">
        <v>197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2" t="str">
        <f>TEXT(pizza_sales[[#This Row],[order_date]],"dddd")</f>
        <v>Wednesday</v>
      </c>
      <c r="H46966" s="2" t="str">
        <f t="shared" si="733"/>
        <v>20</v>
      </c>
      <c r="I46966" s="10">
        <v>0.86956018518518519</v>
      </c>
      <c r="J46966">
        <v>20.75</v>
      </c>
      <c r="K46966">
        <v>20.75</v>
      </c>
      <c r="L46966" t="s">
        <v>197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2" t="str">
        <f>TEXT(pizza_sales[[#This Row],[order_date]],"dddd")</f>
        <v>Wednesday</v>
      </c>
      <c r="H46967" s="2" t="str">
        <f t="shared" si="733"/>
        <v>21</v>
      </c>
      <c r="I46967" s="10">
        <v>0.880462962962963</v>
      </c>
      <c r="J46967">
        <v>18.5</v>
      </c>
      <c r="K46967">
        <v>18.5</v>
      </c>
      <c r="L46967" t="s">
        <v>197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2" t="str">
        <f>TEXT(pizza_sales[[#This Row],[order_date]],"dddd")</f>
        <v>Wednesday</v>
      </c>
      <c r="H46968" s="2" t="str">
        <f t="shared" si="733"/>
        <v>21</v>
      </c>
      <c r="I46968" s="10">
        <v>0.88861111111111113</v>
      </c>
      <c r="J46968">
        <v>16.75</v>
      </c>
      <c r="K46968">
        <v>16.75</v>
      </c>
      <c r="L46968" t="s">
        <v>196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2" t="str">
        <f>TEXT(pizza_sales[[#This Row],[order_date]],"dddd")</f>
        <v>Wednesday</v>
      </c>
      <c r="H46969" s="2" t="str">
        <f t="shared" si="733"/>
        <v>21</v>
      </c>
      <c r="I46969" s="10">
        <v>0.88861111111111113</v>
      </c>
      <c r="J46969">
        <v>20.75</v>
      </c>
      <c r="K46969">
        <v>20.75</v>
      </c>
      <c r="L46969" t="s">
        <v>197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2" t="str">
        <f>TEXT(pizza_sales[[#This Row],[order_date]],"dddd")</f>
        <v>Wednesday</v>
      </c>
      <c r="H46970" s="2" t="str">
        <f t="shared" si="733"/>
        <v>21</v>
      </c>
      <c r="I46970" s="10">
        <v>0.88861111111111113</v>
      </c>
      <c r="J46970">
        <v>12.5</v>
      </c>
      <c r="K46970">
        <v>12.5</v>
      </c>
      <c r="L46970" t="s">
        <v>198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2" t="str">
        <f>TEXT(pizza_sales[[#This Row],[order_date]],"dddd")</f>
        <v>Wednesday</v>
      </c>
      <c r="H46971" s="2" t="str">
        <f t="shared" si="733"/>
        <v>21</v>
      </c>
      <c r="I46971" s="10">
        <v>0.90111111111111108</v>
      </c>
      <c r="J46971">
        <v>16.5</v>
      </c>
      <c r="K46971">
        <v>16.5</v>
      </c>
      <c r="L46971" t="s">
        <v>197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2" t="str">
        <f>TEXT(pizza_sales[[#This Row],[order_date]],"dddd")</f>
        <v>Wednesday</v>
      </c>
      <c r="H46972" s="2" t="str">
        <f t="shared" si="733"/>
        <v>21</v>
      </c>
      <c r="I46972" s="10">
        <v>0.90111111111111108</v>
      </c>
      <c r="J46972">
        <v>16.5</v>
      </c>
      <c r="K46972">
        <v>16.5</v>
      </c>
      <c r="L46972" t="s">
        <v>196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2" t="str">
        <f>TEXT(pizza_sales[[#This Row],[order_date]],"dddd")</f>
        <v>Wednesday</v>
      </c>
      <c r="H46973" s="2" t="str">
        <f t="shared" si="733"/>
        <v>21</v>
      </c>
      <c r="I46973" s="10">
        <v>0.90111111111111108</v>
      </c>
      <c r="J46973">
        <v>21</v>
      </c>
      <c r="K46973">
        <v>21</v>
      </c>
      <c r="L46973" t="s">
        <v>197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2" t="str">
        <f>TEXT(pizza_sales[[#This Row],[order_date]],"dddd")</f>
        <v>Wednesday</v>
      </c>
      <c r="H46974" s="2" t="str">
        <f t="shared" si="733"/>
        <v>21</v>
      </c>
      <c r="I46974" s="10">
        <v>0.90162037037037035</v>
      </c>
      <c r="J46974">
        <v>12.25</v>
      </c>
      <c r="K46974">
        <v>12.25</v>
      </c>
      <c r="L46974" t="s">
        <v>198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2" t="str">
        <f>TEXT(pizza_sales[[#This Row],[order_date]],"dddd")</f>
        <v>Thursday</v>
      </c>
      <c r="H46975" s="2" t="str">
        <f t="shared" si="733"/>
        <v>11</v>
      </c>
      <c r="I46975" s="10">
        <v>0.49247685185185186</v>
      </c>
      <c r="J46975">
        <v>12</v>
      </c>
      <c r="K46975">
        <v>12</v>
      </c>
      <c r="L46975" t="s">
        <v>198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2" t="str">
        <f>TEXT(pizza_sales[[#This Row],[order_date]],"dddd")</f>
        <v>Thursday</v>
      </c>
      <c r="H46976" s="2" t="str">
        <f t="shared" si="733"/>
        <v>11</v>
      </c>
      <c r="I46976" s="10">
        <v>0.49351851851851852</v>
      </c>
      <c r="J46976">
        <v>18.5</v>
      </c>
      <c r="K46976">
        <v>18.5</v>
      </c>
      <c r="L46976" t="s">
        <v>197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2" t="str">
        <f>TEXT(pizza_sales[[#This Row],[order_date]],"dddd")</f>
        <v>Thursday</v>
      </c>
      <c r="H46977" s="2" t="str">
        <f t="shared" si="733"/>
        <v>11</v>
      </c>
      <c r="I46977" s="10">
        <v>0.49351851851851852</v>
      </c>
      <c r="J46977">
        <v>10.5</v>
      </c>
      <c r="K46977">
        <v>10.5</v>
      </c>
      <c r="L46977" t="s">
        <v>198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2" t="str">
        <f>TEXT(pizza_sales[[#This Row],[order_date]],"dddd")</f>
        <v>Thursday</v>
      </c>
      <c r="H46978" s="2" t="str">
        <f t="shared" ref="H46978:H47041" si="734">TEXT(I46978,"H")</f>
        <v>12</v>
      </c>
      <c r="I46978" s="10">
        <v>0.50124999999999997</v>
      </c>
      <c r="J46978">
        <v>12</v>
      </c>
      <c r="K46978">
        <v>12</v>
      </c>
      <c r="L46978" t="s">
        <v>198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2" t="str">
        <f>TEXT(pizza_sales[[#This Row],[order_date]],"dddd")</f>
        <v>Thursday</v>
      </c>
      <c r="H46979" s="2" t="str">
        <f t="shared" si="734"/>
        <v>12</v>
      </c>
      <c r="I46979" s="10">
        <v>0.50396990740740744</v>
      </c>
      <c r="J46979">
        <v>16.5</v>
      </c>
      <c r="K46979">
        <v>16.5</v>
      </c>
      <c r="L46979" t="s">
        <v>196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2" t="str">
        <f>TEXT(pizza_sales[[#This Row],[order_date]],"dddd")</f>
        <v>Thursday</v>
      </c>
      <c r="H46980" s="2" t="str">
        <f t="shared" si="734"/>
        <v>12</v>
      </c>
      <c r="I46980" s="10">
        <v>0.50396990740740744</v>
      </c>
      <c r="J46980">
        <v>20.75</v>
      </c>
      <c r="K46980">
        <v>20.75</v>
      </c>
      <c r="L46980" t="s">
        <v>197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2" t="str">
        <f>TEXT(pizza_sales[[#This Row],[order_date]],"dddd")</f>
        <v>Thursday</v>
      </c>
      <c r="H46981" s="2" t="str">
        <f t="shared" si="734"/>
        <v>12</v>
      </c>
      <c r="I46981" s="10">
        <v>0.50914351851851847</v>
      </c>
      <c r="J46981">
        <v>12.5</v>
      </c>
      <c r="K46981">
        <v>12.5</v>
      </c>
      <c r="L46981" t="s">
        <v>196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2" t="str">
        <f>TEXT(pizza_sales[[#This Row],[order_date]],"dddd")</f>
        <v>Thursday</v>
      </c>
      <c r="H46982" s="2" t="str">
        <f t="shared" si="734"/>
        <v>12</v>
      </c>
      <c r="I46982" s="10">
        <v>0.51260416666666664</v>
      </c>
      <c r="J46982">
        <v>20.5</v>
      </c>
      <c r="K46982">
        <v>20.5</v>
      </c>
      <c r="L46982" t="s">
        <v>197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2" t="str">
        <f>TEXT(pizza_sales[[#This Row],[order_date]],"dddd")</f>
        <v>Thursday</v>
      </c>
      <c r="H46983" s="2" t="str">
        <f t="shared" si="734"/>
        <v>12</v>
      </c>
      <c r="I46983" s="10">
        <v>0.51548611111111109</v>
      </c>
      <c r="J46983">
        <v>12.5</v>
      </c>
      <c r="K46983">
        <v>12.5</v>
      </c>
      <c r="L46983" t="s">
        <v>198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2" t="str">
        <f>TEXT(pizza_sales[[#This Row],[order_date]],"dddd")</f>
        <v>Thursday</v>
      </c>
      <c r="H46984" s="2" t="str">
        <f t="shared" si="734"/>
        <v>12</v>
      </c>
      <c r="I46984" s="10">
        <v>0.51893518518518522</v>
      </c>
      <c r="J46984">
        <v>16</v>
      </c>
      <c r="K46984">
        <v>16</v>
      </c>
      <c r="L46984" t="s">
        <v>196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2" t="str">
        <f>TEXT(pizza_sales[[#This Row],[order_date]],"dddd")</f>
        <v>Thursday</v>
      </c>
      <c r="H46985" s="2" t="str">
        <f t="shared" si="734"/>
        <v>12</v>
      </c>
      <c r="I46985" s="10">
        <v>0.5319328703703704</v>
      </c>
      <c r="J46985">
        <v>16.75</v>
      </c>
      <c r="K46985">
        <v>16.75</v>
      </c>
      <c r="L46985" t="s">
        <v>196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2" t="str">
        <f>TEXT(pizza_sales[[#This Row],[order_date]],"dddd")</f>
        <v>Thursday</v>
      </c>
      <c r="H46986" s="2" t="str">
        <f t="shared" si="734"/>
        <v>12</v>
      </c>
      <c r="I46986" s="10">
        <v>0.53393518518518523</v>
      </c>
      <c r="J46986">
        <v>15.25</v>
      </c>
      <c r="K46986">
        <v>15.25</v>
      </c>
      <c r="L46986" t="s">
        <v>197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2" t="str">
        <f>TEXT(pizza_sales[[#This Row],[order_date]],"dddd")</f>
        <v>Thursday</v>
      </c>
      <c r="H46987" s="2" t="str">
        <f t="shared" si="734"/>
        <v>12</v>
      </c>
      <c r="I46987" s="10">
        <v>0.53850694444444447</v>
      </c>
      <c r="J46987">
        <v>20.25</v>
      </c>
      <c r="K46987">
        <v>20.25</v>
      </c>
      <c r="L46987" t="s">
        <v>197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2" t="str">
        <f>TEXT(pizza_sales[[#This Row],[order_date]],"dddd")</f>
        <v>Thursday</v>
      </c>
      <c r="H46988" s="2" t="str">
        <f t="shared" si="734"/>
        <v>12</v>
      </c>
      <c r="I46988" s="10">
        <v>0.53929398148148144</v>
      </c>
      <c r="J46988">
        <v>23.649999618530273</v>
      </c>
      <c r="K46988">
        <v>23.649999618530273</v>
      </c>
      <c r="L46988" t="s">
        <v>198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2" t="str">
        <f>TEXT(pizza_sales[[#This Row],[order_date]],"dddd")</f>
        <v>Thursday</v>
      </c>
      <c r="H46989" s="2" t="str">
        <f t="shared" si="734"/>
        <v>12</v>
      </c>
      <c r="I46989" s="10">
        <v>0.53929398148148144</v>
      </c>
      <c r="J46989">
        <v>20.75</v>
      </c>
      <c r="K46989">
        <v>20.75</v>
      </c>
      <c r="L46989" t="s">
        <v>197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2" t="str">
        <f>TEXT(pizza_sales[[#This Row],[order_date]],"dddd")</f>
        <v>Thursday</v>
      </c>
      <c r="H46990" s="2" t="str">
        <f t="shared" si="734"/>
        <v>13</v>
      </c>
      <c r="I46990" s="10">
        <v>0.54877314814814815</v>
      </c>
      <c r="J46990">
        <v>20.75</v>
      </c>
      <c r="K46990">
        <v>20.75</v>
      </c>
      <c r="L46990" t="s">
        <v>197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2" t="str">
        <f>TEXT(pizza_sales[[#This Row],[order_date]],"dddd")</f>
        <v>Thursday</v>
      </c>
      <c r="H46991" s="2" t="str">
        <f t="shared" si="734"/>
        <v>13</v>
      </c>
      <c r="I46991" s="10">
        <v>0.55017361111111107</v>
      </c>
      <c r="J46991">
        <v>12</v>
      </c>
      <c r="K46991">
        <v>12</v>
      </c>
      <c r="L46991" t="s">
        <v>198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2" t="str">
        <f>TEXT(pizza_sales[[#This Row],[order_date]],"dddd")</f>
        <v>Thursday</v>
      </c>
      <c r="H46992" s="2" t="str">
        <f t="shared" si="734"/>
        <v>13</v>
      </c>
      <c r="I46992" s="10">
        <v>0.55269675925925921</v>
      </c>
      <c r="J46992">
        <v>16</v>
      </c>
      <c r="K46992">
        <v>16</v>
      </c>
      <c r="L46992" t="s">
        <v>196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2" t="str">
        <f>TEXT(pizza_sales[[#This Row],[order_date]],"dddd")</f>
        <v>Thursday</v>
      </c>
      <c r="H46993" s="2" t="str">
        <f t="shared" si="734"/>
        <v>13</v>
      </c>
      <c r="I46993" s="10">
        <v>0.5637268518518519</v>
      </c>
      <c r="J46993">
        <v>12.5</v>
      </c>
      <c r="K46993">
        <v>12.5</v>
      </c>
      <c r="L46993" t="s">
        <v>196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2" t="str">
        <f>TEXT(pizza_sales[[#This Row],[order_date]],"dddd")</f>
        <v>Thursday</v>
      </c>
      <c r="H46994" s="2" t="str">
        <f t="shared" si="734"/>
        <v>13</v>
      </c>
      <c r="I46994" s="10">
        <v>0.5637268518518519</v>
      </c>
      <c r="J46994">
        <v>16.75</v>
      </c>
      <c r="K46994">
        <v>16.75</v>
      </c>
      <c r="L46994" t="s">
        <v>196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2" t="str">
        <f>TEXT(pizza_sales[[#This Row],[order_date]],"dddd")</f>
        <v>Thursday</v>
      </c>
      <c r="H46995" s="2" t="str">
        <f t="shared" si="734"/>
        <v>13</v>
      </c>
      <c r="I46995" s="10">
        <v>0.56912037037037033</v>
      </c>
      <c r="J46995">
        <v>16.5</v>
      </c>
      <c r="K46995">
        <v>16.5</v>
      </c>
      <c r="L46995" t="s">
        <v>196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2" t="str">
        <f>TEXT(pizza_sales[[#This Row],[order_date]],"dddd")</f>
        <v>Thursday</v>
      </c>
      <c r="H46996" s="2" t="str">
        <f t="shared" si="734"/>
        <v>13</v>
      </c>
      <c r="I46996" s="10">
        <v>0.57424768518518521</v>
      </c>
      <c r="J46996">
        <v>18.5</v>
      </c>
      <c r="K46996">
        <v>18.5</v>
      </c>
      <c r="L46996" t="s">
        <v>197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2" t="str">
        <f>TEXT(pizza_sales[[#This Row],[order_date]],"dddd")</f>
        <v>Thursday</v>
      </c>
      <c r="H46997" s="2" t="str">
        <f t="shared" si="734"/>
        <v>13</v>
      </c>
      <c r="I46997" s="10">
        <v>0.57424768518518521</v>
      </c>
      <c r="J46997">
        <v>16.75</v>
      </c>
      <c r="K46997">
        <v>16.75</v>
      </c>
      <c r="L46997" t="s">
        <v>196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2" t="str">
        <f>TEXT(pizza_sales[[#This Row],[order_date]],"dddd")</f>
        <v>Thursday</v>
      </c>
      <c r="H46998" s="2" t="str">
        <f t="shared" si="734"/>
        <v>13</v>
      </c>
      <c r="I46998" s="10">
        <v>0.57424768518518521</v>
      </c>
      <c r="J46998">
        <v>20.75</v>
      </c>
      <c r="K46998">
        <v>20.75</v>
      </c>
      <c r="L46998" t="s">
        <v>197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2" t="str">
        <f>TEXT(pizza_sales[[#This Row],[order_date]],"dddd")</f>
        <v>Thursday</v>
      </c>
      <c r="H46999" s="2" t="str">
        <f t="shared" si="734"/>
        <v>13</v>
      </c>
      <c r="I46999" s="10">
        <v>0.57673611111111112</v>
      </c>
      <c r="J46999">
        <v>12.5</v>
      </c>
      <c r="K46999">
        <v>12.5</v>
      </c>
      <c r="L46999" t="s">
        <v>198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2" t="str">
        <f>TEXT(pizza_sales[[#This Row],[order_date]],"dddd")</f>
        <v>Thursday</v>
      </c>
      <c r="H47000" s="2" t="str">
        <f t="shared" si="734"/>
        <v>13</v>
      </c>
      <c r="I47000" s="10">
        <v>0.58064814814814814</v>
      </c>
      <c r="J47000">
        <v>15.25</v>
      </c>
      <c r="K47000">
        <v>15.25</v>
      </c>
      <c r="L47000" t="s">
        <v>197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2" t="str">
        <f>TEXT(pizza_sales[[#This Row],[order_date]],"dddd")</f>
        <v>Thursday</v>
      </c>
      <c r="H47001" s="2" t="str">
        <f t="shared" si="734"/>
        <v>14</v>
      </c>
      <c r="I47001" s="10">
        <v>0.59092592592592597</v>
      </c>
      <c r="J47001">
        <v>20.75</v>
      </c>
      <c r="K47001">
        <v>20.75</v>
      </c>
      <c r="L47001" t="s">
        <v>197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2" t="str">
        <f>TEXT(pizza_sales[[#This Row],[order_date]],"dddd")</f>
        <v>Thursday</v>
      </c>
      <c r="H47002" s="2" t="str">
        <f t="shared" si="734"/>
        <v>14</v>
      </c>
      <c r="I47002" s="10">
        <v>0.59092592592592597</v>
      </c>
      <c r="J47002">
        <v>12</v>
      </c>
      <c r="K47002">
        <v>12</v>
      </c>
      <c r="L47002" t="s">
        <v>198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2" t="str">
        <f>TEXT(pizza_sales[[#This Row],[order_date]],"dddd")</f>
        <v>Thursday</v>
      </c>
      <c r="H47003" s="2" t="str">
        <f t="shared" si="734"/>
        <v>14</v>
      </c>
      <c r="I47003" s="10">
        <v>0.59092592592592597</v>
      </c>
      <c r="J47003">
        <v>14.75</v>
      </c>
      <c r="K47003">
        <v>29.5</v>
      </c>
      <c r="L47003" t="s">
        <v>196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2" t="str">
        <f>TEXT(pizza_sales[[#This Row],[order_date]],"dddd")</f>
        <v>Thursday</v>
      </c>
      <c r="H47004" s="2" t="str">
        <f t="shared" si="734"/>
        <v>14</v>
      </c>
      <c r="I47004" s="10">
        <v>0.59409722222222228</v>
      </c>
      <c r="J47004">
        <v>20.25</v>
      </c>
      <c r="K47004">
        <v>20.25</v>
      </c>
      <c r="L47004" t="s">
        <v>197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2" t="str">
        <f>TEXT(pizza_sales[[#This Row],[order_date]],"dddd")</f>
        <v>Thursday</v>
      </c>
      <c r="H47005" s="2" t="str">
        <f t="shared" si="734"/>
        <v>14</v>
      </c>
      <c r="I47005" s="10">
        <v>0.61098379629629629</v>
      </c>
      <c r="J47005">
        <v>16.75</v>
      </c>
      <c r="K47005">
        <v>16.75</v>
      </c>
      <c r="L47005" t="s">
        <v>196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2" t="str">
        <f>TEXT(pizza_sales[[#This Row],[order_date]],"dddd")</f>
        <v>Thursday</v>
      </c>
      <c r="H47006" s="2" t="str">
        <f t="shared" si="734"/>
        <v>14</v>
      </c>
      <c r="I47006" s="10">
        <v>0.61275462962962968</v>
      </c>
      <c r="J47006">
        <v>16.75</v>
      </c>
      <c r="K47006">
        <v>16.75</v>
      </c>
      <c r="L47006" t="s">
        <v>196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2" t="str">
        <f>TEXT(pizza_sales[[#This Row],[order_date]],"dddd")</f>
        <v>Thursday</v>
      </c>
      <c r="H47007" s="2" t="str">
        <f t="shared" si="734"/>
        <v>14</v>
      </c>
      <c r="I47007" s="10">
        <v>0.61275462962962968</v>
      </c>
      <c r="J47007">
        <v>20.75</v>
      </c>
      <c r="K47007">
        <v>20.75</v>
      </c>
      <c r="L47007" t="s">
        <v>197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2" t="str">
        <f>TEXT(pizza_sales[[#This Row],[order_date]],"dddd")</f>
        <v>Thursday</v>
      </c>
      <c r="H47008" s="2" t="str">
        <f t="shared" si="734"/>
        <v>14</v>
      </c>
      <c r="I47008" s="10">
        <v>0.61275462962962968</v>
      </c>
      <c r="J47008">
        <v>16.75</v>
      </c>
      <c r="K47008">
        <v>16.75</v>
      </c>
      <c r="L47008" t="s">
        <v>196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2" t="str">
        <f>TEXT(pizza_sales[[#This Row],[order_date]],"dddd")</f>
        <v>Thursday</v>
      </c>
      <c r="H47009" s="2" t="str">
        <f t="shared" si="734"/>
        <v>14</v>
      </c>
      <c r="I47009" s="10">
        <v>0.61275462962962968</v>
      </c>
      <c r="J47009">
        <v>16</v>
      </c>
      <c r="K47009">
        <v>16</v>
      </c>
      <c r="L47009" t="s">
        <v>196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2" t="str">
        <f>TEXT(pizza_sales[[#This Row],[order_date]],"dddd")</f>
        <v>Thursday</v>
      </c>
      <c r="H47010" s="2" t="str">
        <f t="shared" si="734"/>
        <v>14</v>
      </c>
      <c r="I47010" s="10">
        <v>0.61275462962962968</v>
      </c>
      <c r="J47010">
        <v>20.5</v>
      </c>
      <c r="K47010">
        <v>20.5</v>
      </c>
      <c r="L47010" t="s">
        <v>197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2" t="str">
        <f>TEXT(pizza_sales[[#This Row],[order_date]],"dddd")</f>
        <v>Thursday</v>
      </c>
      <c r="H47011" s="2" t="str">
        <f t="shared" si="734"/>
        <v>14</v>
      </c>
      <c r="I47011" s="10">
        <v>0.61275462962962968</v>
      </c>
      <c r="J47011">
        <v>9.75</v>
      </c>
      <c r="K47011">
        <v>9.75</v>
      </c>
      <c r="L47011" t="s">
        <v>198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2" t="str">
        <f>TEXT(pizza_sales[[#This Row],[order_date]],"dddd")</f>
        <v>Thursday</v>
      </c>
      <c r="H47012" s="2" t="str">
        <f t="shared" si="734"/>
        <v>14</v>
      </c>
      <c r="I47012" s="10">
        <v>0.61275462962962968</v>
      </c>
      <c r="J47012">
        <v>16.5</v>
      </c>
      <c r="K47012">
        <v>16.5</v>
      </c>
      <c r="L47012" t="s">
        <v>196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2" t="str">
        <f>TEXT(pizza_sales[[#This Row],[order_date]],"dddd")</f>
        <v>Thursday</v>
      </c>
      <c r="H47013" s="2" t="str">
        <f t="shared" si="734"/>
        <v>14</v>
      </c>
      <c r="I47013" s="10">
        <v>0.61275462962962968</v>
      </c>
      <c r="J47013">
        <v>20.75</v>
      </c>
      <c r="K47013">
        <v>20.75</v>
      </c>
      <c r="L47013" t="s">
        <v>197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2" t="str">
        <f>TEXT(pizza_sales[[#This Row],[order_date]],"dddd")</f>
        <v>Thursday</v>
      </c>
      <c r="H47014" s="2" t="str">
        <f t="shared" si="734"/>
        <v>14</v>
      </c>
      <c r="I47014" s="10">
        <v>0.61572916666666666</v>
      </c>
      <c r="J47014">
        <v>12</v>
      </c>
      <c r="K47014">
        <v>12</v>
      </c>
      <c r="L47014" t="s">
        <v>198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2" t="str">
        <f>TEXT(pizza_sales[[#This Row],[order_date]],"dddd")</f>
        <v>Thursday</v>
      </c>
      <c r="H47015" s="2" t="str">
        <f t="shared" si="734"/>
        <v>15</v>
      </c>
      <c r="I47015" s="10">
        <v>0.64449074074074075</v>
      </c>
      <c r="J47015">
        <v>20.75</v>
      </c>
      <c r="K47015">
        <v>20.75</v>
      </c>
      <c r="L47015" t="s">
        <v>197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2" t="str">
        <f>TEXT(pizza_sales[[#This Row],[order_date]],"dddd")</f>
        <v>Thursday</v>
      </c>
      <c r="H47016" s="2" t="str">
        <f t="shared" si="734"/>
        <v>15</v>
      </c>
      <c r="I47016" s="10">
        <v>0.64557870370370374</v>
      </c>
      <c r="J47016">
        <v>14.5</v>
      </c>
      <c r="K47016">
        <v>14.5</v>
      </c>
      <c r="L47016" t="s">
        <v>196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2" t="str">
        <f>TEXT(pizza_sales[[#This Row],[order_date]],"dddd")</f>
        <v>Thursday</v>
      </c>
      <c r="H47017" s="2" t="str">
        <f t="shared" si="734"/>
        <v>15</v>
      </c>
      <c r="I47017" s="10">
        <v>0.64760416666666665</v>
      </c>
      <c r="J47017">
        <v>12.5</v>
      </c>
      <c r="K47017">
        <v>12.5</v>
      </c>
      <c r="L47017" t="s">
        <v>198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2" t="str">
        <f>TEXT(pizza_sales[[#This Row],[order_date]],"dddd")</f>
        <v>Thursday</v>
      </c>
      <c r="H47018" s="2" t="str">
        <f t="shared" si="734"/>
        <v>16</v>
      </c>
      <c r="I47018" s="10">
        <v>0.67549768518518516</v>
      </c>
      <c r="J47018">
        <v>20.75</v>
      </c>
      <c r="K47018">
        <v>41.5</v>
      </c>
      <c r="L47018" t="s">
        <v>197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2" t="str">
        <f>TEXT(pizza_sales[[#This Row],[order_date]],"dddd")</f>
        <v>Thursday</v>
      </c>
      <c r="H47019" s="2" t="str">
        <f t="shared" si="734"/>
        <v>16</v>
      </c>
      <c r="I47019" s="10">
        <v>0.67734953703703704</v>
      </c>
      <c r="J47019">
        <v>20.75</v>
      </c>
      <c r="K47019">
        <v>20.75</v>
      </c>
      <c r="L47019" t="s">
        <v>197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2" t="str">
        <f>TEXT(pizza_sales[[#This Row],[order_date]],"dddd")</f>
        <v>Thursday</v>
      </c>
      <c r="H47020" s="2" t="str">
        <f t="shared" si="734"/>
        <v>16</v>
      </c>
      <c r="I47020" s="10">
        <v>0.67734953703703704</v>
      </c>
      <c r="J47020">
        <v>20.75</v>
      </c>
      <c r="K47020">
        <v>20.75</v>
      </c>
      <c r="L47020" t="s">
        <v>197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2" t="str">
        <f>TEXT(pizza_sales[[#This Row],[order_date]],"dddd")</f>
        <v>Thursday</v>
      </c>
      <c r="H47021" s="2" t="str">
        <f t="shared" si="734"/>
        <v>16</v>
      </c>
      <c r="I47021" s="10">
        <v>0.67734953703703704</v>
      </c>
      <c r="J47021">
        <v>12.5</v>
      </c>
      <c r="K47021">
        <v>12.5</v>
      </c>
      <c r="L47021" t="s">
        <v>198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2" t="str">
        <f>TEXT(pizza_sales[[#This Row],[order_date]],"dddd")</f>
        <v>Thursday</v>
      </c>
      <c r="H47022" s="2" t="str">
        <f t="shared" si="734"/>
        <v>16</v>
      </c>
      <c r="I47022" s="10">
        <v>0.68906250000000002</v>
      </c>
      <c r="J47022">
        <v>10.5</v>
      </c>
      <c r="K47022">
        <v>10.5</v>
      </c>
      <c r="L47022" t="s">
        <v>198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2" t="str">
        <f>TEXT(pizza_sales[[#This Row],[order_date]],"dddd")</f>
        <v>Thursday</v>
      </c>
      <c r="H47023" s="2" t="str">
        <f t="shared" si="734"/>
        <v>16</v>
      </c>
      <c r="I47023" s="10">
        <v>0.68906250000000002</v>
      </c>
      <c r="J47023">
        <v>12.5</v>
      </c>
      <c r="K47023">
        <v>12.5</v>
      </c>
      <c r="L47023" t="s">
        <v>196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2" t="str">
        <f>TEXT(pizza_sales[[#This Row],[order_date]],"dddd")</f>
        <v>Thursday</v>
      </c>
      <c r="H47024" s="2" t="str">
        <f t="shared" si="734"/>
        <v>16</v>
      </c>
      <c r="I47024" s="10">
        <v>0.68906250000000002</v>
      </c>
      <c r="J47024">
        <v>25.5</v>
      </c>
      <c r="K47024">
        <v>25.5</v>
      </c>
      <c r="L47024" t="s">
        <v>199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2" t="str">
        <f>TEXT(pizza_sales[[#This Row],[order_date]],"dddd")</f>
        <v>Thursday</v>
      </c>
      <c r="H47025" s="2" t="str">
        <f t="shared" si="734"/>
        <v>16</v>
      </c>
      <c r="I47025" s="10">
        <v>0.69589120370370372</v>
      </c>
      <c r="J47025">
        <v>15.25</v>
      </c>
      <c r="K47025">
        <v>15.25</v>
      </c>
      <c r="L47025" t="s">
        <v>197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2" t="str">
        <f>TEXT(pizza_sales[[#This Row],[order_date]],"dddd")</f>
        <v>Thursday</v>
      </c>
      <c r="H47026" s="2" t="str">
        <f t="shared" si="734"/>
        <v>16</v>
      </c>
      <c r="I47026" s="10">
        <v>0.69589120370370372</v>
      </c>
      <c r="J47026">
        <v>20.75</v>
      </c>
      <c r="K47026">
        <v>20.75</v>
      </c>
      <c r="L47026" t="s">
        <v>197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2" t="str">
        <f>TEXT(pizza_sales[[#This Row],[order_date]],"dddd")</f>
        <v>Thursday</v>
      </c>
      <c r="H47027" s="2" t="str">
        <f t="shared" si="734"/>
        <v>17</v>
      </c>
      <c r="I47027" s="10">
        <v>0.71468750000000003</v>
      </c>
      <c r="J47027">
        <v>16.5</v>
      </c>
      <c r="K47027">
        <v>16.5</v>
      </c>
      <c r="L47027" t="s">
        <v>196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2" t="str">
        <f>TEXT(pizza_sales[[#This Row],[order_date]],"dddd")</f>
        <v>Thursday</v>
      </c>
      <c r="H47028" s="2" t="str">
        <f t="shared" si="734"/>
        <v>17</v>
      </c>
      <c r="I47028" s="10">
        <v>0.72038194444444448</v>
      </c>
      <c r="J47028">
        <v>16.75</v>
      </c>
      <c r="K47028">
        <v>16.75</v>
      </c>
      <c r="L47028" t="s">
        <v>196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2" t="str">
        <f>TEXT(pizza_sales[[#This Row],[order_date]],"dddd")</f>
        <v>Thursday</v>
      </c>
      <c r="H47029" s="2" t="str">
        <f t="shared" si="734"/>
        <v>17</v>
      </c>
      <c r="I47029" s="10">
        <v>0.72537037037037033</v>
      </c>
      <c r="J47029">
        <v>20.75</v>
      </c>
      <c r="K47029">
        <v>20.75</v>
      </c>
      <c r="L47029" t="s">
        <v>197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2" t="str">
        <f>TEXT(pizza_sales[[#This Row],[order_date]],"dddd")</f>
        <v>Thursday</v>
      </c>
      <c r="H47030" s="2" t="str">
        <f t="shared" si="734"/>
        <v>17</v>
      </c>
      <c r="I47030" s="10">
        <v>0.72537037037037033</v>
      </c>
      <c r="J47030">
        <v>12</v>
      </c>
      <c r="K47030">
        <v>24</v>
      </c>
      <c r="L47030" t="s">
        <v>198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2" t="str">
        <f>TEXT(pizza_sales[[#This Row],[order_date]],"dddd")</f>
        <v>Thursday</v>
      </c>
      <c r="H47031" s="2" t="str">
        <f t="shared" si="734"/>
        <v>17</v>
      </c>
      <c r="I47031" s="10">
        <v>0.72537037037037033</v>
      </c>
      <c r="J47031">
        <v>12</v>
      </c>
      <c r="K47031">
        <v>12</v>
      </c>
      <c r="L47031" t="s">
        <v>198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2" t="str">
        <f>TEXT(pizza_sales[[#This Row],[order_date]],"dddd")</f>
        <v>Thursday</v>
      </c>
      <c r="H47032" s="2" t="str">
        <f t="shared" si="734"/>
        <v>17</v>
      </c>
      <c r="I47032" s="10">
        <v>0.73298611111111112</v>
      </c>
      <c r="J47032">
        <v>16.75</v>
      </c>
      <c r="K47032">
        <v>16.75</v>
      </c>
      <c r="L47032" t="s">
        <v>196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2" t="str">
        <f>TEXT(pizza_sales[[#This Row],[order_date]],"dddd")</f>
        <v>Thursday</v>
      </c>
      <c r="H47033" s="2" t="str">
        <f t="shared" si="734"/>
        <v>17</v>
      </c>
      <c r="I47033" s="10">
        <v>0.73298611111111112</v>
      </c>
      <c r="J47033">
        <v>15.25</v>
      </c>
      <c r="K47033">
        <v>15.25</v>
      </c>
      <c r="L47033" t="s">
        <v>197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2" t="str">
        <f>TEXT(pizza_sales[[#This Row],[order_date]],"dddd")</f>
        <v>Thursday</v>
      </c>
      <c r="H47034" s="2" t="str">
        <f t="shared" si="734"/>
        <v>17</v>
      </c>
      <c r="I47034" s="10">
        <v>0.74870370370370365</v>
      </c>
      <c r="J47034">
        <v>20.25</v>
      </c>
      <c r="K47034">
        <v>20.25</v>
      </c>
      <c r="L47034" t="s">
        <v>197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2" t="str">
        <f>TEXT(pizza_sales[[#This Row],[order_date]],"dddd")</f>
        <v>Thursday</v>
      </c>
      <c r="H47035" s="2" t="str">
        <f t="shared" si="734"/>
        <v>18</v>
      </c>
      <c r="I47035" s="10">
        <v>0.75280092592592596</v>
      </c>
      <c r="J47035">
        <v>16.75</v>
      </c>
      <c r="K47035">
        <v>16.75</v>
      </c>
      <c r="L47035" t="s">
        <v>196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2" t="str">
        <f>TEXT(pizza_sales[[#This Row],[order_date]],"dddd")</f>
        <v>Thursday</v>
      </c>
      <c r="H47036" s="2" t="str">
        <f t="shared" si="734"/>
        <v>18</v>
      </c>
      <c r="I47036" s="10">
        <v>0.75280092592592596</v>
      </c>
      <c r="J47036">
        <v>12</v>
      </c>
      <c r="K47036">
        <v>12</v>
      </c>
      <c r="L47036" t="s">
        <v>198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2" t="str">
        <f>TEXT(pizza_sales[[#This Row],[order_date]],"dddd")</f>
        <v>Thursday</v>
      </c>
      <c r="H47037" s="2" t="str">
        <f t="shared" si="734"/>
        <v>18</v>
      </c>
      <c r="I47037" s="10">
        <v>0.75280092592592596</v>
      </c>
      <c r="J47037">
        <v>20.75</v>
      </c>
      <c r="K47037">
        <v>20.75</v>
      </c>
      <c r="L47037" t="s">
        <v>197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2" t="str">
        <f>TEXT(pizza_sales[[#This Row],[order_date]],"dddd")</f>
        <v>Thursday</v>
      </c>
      <c r="H47038" s="2" t="str">
        <f t="shared" si="734"/>
        <v>18</v>
      </c>
      <c r="I47038" s="10">
        <v>0.75280092592592596</v>
      </c>
      <c r="J47038">
        <v>16</v>
      </c>
      <c r="K47038">
        <v>16</v>
      </c>
      <c r="L47038" t="s">
        <v>196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2" t="str">
        <f>TEXT(pizza_sales[[#This Row],[order_date]],"dddd")</f>
        <v>Thursday</v>
      </c>
      <c r="H47039" s="2" t="str">
        <f t="shared" si="734"/>
        <v>18</v>
      </c>
      <c r="I47039" s="10">
        <v>0.75285879629629626</v>
      </c>
      <c r="J47039">
        <v>16.5</v>
      </c>
      <c r="K47039">
        <v>16.5</v>
      </c>
      <c r="L47039" t="s">
        <v>197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2" t="str">
        <f>TEXT(pizza_sales[[#This Row],[order_date]],"dddd")</f>
        <v>Thursday</v>
      </c>
      <c r="H47040" s="2" t="str">
        <f t="shared" si="734"/>
        <v>18</v>
      </c>
      <c r="I47040" s="10">
        <v>0.75285879629629626</v>
      </c>
      <c r="J47040">
        <v>10.5</v>
      </c>
      <c r="K47040">
        <v>10.5</v>
      </c>
      <c r="L47040" t="s">
        <v>198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2" t="str">
        <f>TEXT(pizza_sales[[#This Row],[order_date]],"dddd")</f>
        <v>Thursday</v>
      </c>
      <c r="H47041" s="2" t="str">
        <f t="shared" si="734"/>
        <v>18</v>
      </c>
      <c r="I47041" s="10">
        <v>0.75285879629629626</v>
      </c>
      <c r="J47041">
        <v>20.5</v>
      </c>
      <c r="K47041">
        <v>20.5</v>
      </c>
      <c r="L47041" t="s">
        <v>197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2" t="str">
        <f>TEXT(pizza_sales[[#This Row],[order_date]],"dddd")</f>
        <v>Thursday</v>
      </c>
      <c r="H47042" s="2" t="str">
        <f t="shared" ref="H47042:H47105" si="735">TEXT(I47042,"H")</f>
        <v>18</v>
      </c>
      <c r="I47042" s="10">
        <v>0.75285879629629626</v>
      </c>
      <c r="J47042">
        <v>20.75</v>
      </c>
      <c r="K47042">
        <v>20.75</v>
      </c>
      <c r="L47042" t="s">
        <v>197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2" t="str">
        <f>TEXT(pizza_sales[[#This Row],[order_date]],"dddd")</f>
        <v>Thursday</v>
      </c>
      <c r="H47043" s="2" t="str">
        <f t="shared" si="735"/>
        <v>18</v>
      </c>
      <c r="I47043" s="10">
        <v>0.75634259259259262</v>
      </c>
      <c r="J47043">
        <v>14.75</v>
      </c>
      <c r="K47043">
        <v>14.75</v>
      </c>
      <c r="L47043" t="s">
        <v>196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2" t="str">
        <f>TEXT(pizza_sales[[#This Row],[order_date]],"dddd")</f>
        <v>Thursday</v>
      </c>
      <c r="H47044" s="2" t="str">
        <f t="shared" si="735"/>
        <v>18</v>
      </c>
      <c r="I47044" s="10">
        <v>0.75634259259259262</v>
      </c>
      <c r="J47044">
        <v>15.25</v>
      </c>
      <c r="K47044">
        <v>15.25</v>
      </c>
      <c r="L47044" t="s">
        <v>197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2" t="str">
        <f>TEXT(pizza_sales[[#This Row],[order_date]],"dddd")</f>
        <v>Thursday</v>
      </c>
      <c r="H47045" s="2" t="str">
        <f t="shared" si="735"/>
        <v>18</v>
      </c>
      <c r="I47045" s="10">
        <v>0.75634259259259262</v>
      </c>
      <c r="J47045">
        <v>12.25</v>
      </c>
      <c r="K47045">
        <v>12.25</v>
      </c>
      <c r="L47045" t="s">
        <v>198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2" t="str">
        <f>TEXT(pizza_sales[[#This Row],[order_date]],"dddd")</f>
        <v>Thursday</v>
      </c>
      <c r="H47046" s="2" t="str">
        <f t="shared" si="735"/>
        <v>18</v>
      </c>
      <c r="I47046" s="10">
        <v>0.75634259259259262</v>
      </c>
      <c r="J47046">
        <v>12.75</v>
      </c>
      <c r="K47046">
        <v>12.75</v>
      </c>
      <c r="L47046" t="s">
        <v>198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2" t="str">
        <f>TEXT(pizza_sales[[#This Row],[order_date]],"dddd")</f>
        <v>Thursday</v>
      </c>
      <c r="H47047" s="2" t="str">
        <f t="shared" si="735"/>
        <v>18</v>
      </c>
      <c r="I47047" s="10">
        <v>0.76468749999999996</v>
      </c>
      <c r="J47047">
        <v>16.5</v>
      </c>
      <c r="K47047">
        <v>16.5</v>
      </c>
      <c r="L47047" t="s">
        <v>196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2" t="str">
        <f>TEXT(pizza_sales[[#This Row],[order_date]],"dddd")</f>
        <v>Thursday</v>
      </c>
      <c r="H47048" s="2" t="str">
        <f t="shared" si="735"/>
        <v>18</v>
      </c>
      <c r="I47048" s="10">
        <v>0.7710069444444444</v>
      </c>
      <c r="J47048">
        <v>16</v>
      </c>
      <c r="K47048">
        <v>16</v>
      </c>
      <c r="L47048" t="s">
        <v>196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2" t="str">
        <f>TEXT(pizza_sales[[#This Row],[order_date]],"dddd")</f>
        <v>Thursday</v>
      </c>
      <c r="H47049" s="2" t="str">
        <f t="shared" si="735"/>
        <v>18</v>
      </c>
      <c r="I47049" s="10">
        <v>0.77837962962962959</v>
      </c>
      <c r="J47049">
        <v>16.75</v>
      </c>
      <c r="K47049">
        <v>16.75</v>
      </c>
      <c r="L47049" t="s">
        <v>196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2" t="str">
        <f>TEXT(pizza_sales[[#This Row],[order_date]],"dddd")</f>
        <v>Thursday</v>
      </c>
      <c r="H47050" s="2" t="str">
        <f t="shared" si="735"/>
        <v>18</v>
      </c>
      <c r="I47050" s="10">
        <v>0.77837962962962959</v>
      </c>
      <c r="J47050">
        <v>12</v>
      </c>
      <c r="K47050">
        <v>12</v>
      </c>
      <c r="L47050" t="s">
        <v>198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2" t="str">
        <f>TEXT(pizza_sales[[#This Row],[order_date]],"dddd")</f>
        <v>Thursday</v>
      </c>
      <c r="H47051" s="2" t="str">
        <f t="shared" si="735"/>
        <v>18</v>
      </c>
      <c r="I47051" s="10">
        <v>0.78752314814814817</v>
      </c>
      <c r="J47051">
        <v>20.75</v>
      </c>
      <c r="K47051">
        <v>20.75</v>
      </c>
      <c r="L47051" t="s">
        <v>197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2" t="str">
        <f>TEXT(pizza_sales[[#This Row],[order_date]],"dddd")</f>
        <v>Thursday</v>
      </c>
      <c r="H47052" s="2" t="str">
        <f t="shared" si="735"/>
        <v>18</v>
      </c>
      <c r="I47052" s="10">
        <v>0.78752314814814817</v>
      </c>
      <c r="J47052">
        <v>20.75</v>
      </c>
      <c r="K47052">
        <v>20.75</v>
      </c>
      <c r="L47052" t="s">
        <v>197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2" t="str">
        <f>TEXT(pizza_sales[[#This Row],[order_date]],"dddd")</f>
        <v>Thursday</v>
      </c>
      <c r="H47053" s="2" t="str">
        <f t="shared" si="735"/>
        <v>18</v>
      </c>
      <c r="I47053" s="10">
        <v>0.78752314814814817</v>
      </c>
      <c r="J47053">
        <v>12.5</v>
      </c>
      <c r="K47053">
        <v>12.5</v>
      </c>
      <c r="L47053" t="s">
        <v>198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2" t="str">
        <f>TEXT(pizza_sales[[#This Row],[order_date]],"dddd")</f>
        <v>Thursday</v>
      </c>
      <c r="H47054" s="2" t="str">
        <f t="shared" si="735"/>
        <v>18</v>
      </c>
      <c r="I47054" s="10">
        <v>0.78752314814814817</v>
      </c>
      <c r="J47054">
        <v>16.5</v>
      </c>
      <c r="K47054">
        <v>16.5</v>
      </c>
      <c r="L47054" t="s">
        <v>196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2" t="str">
        <f>TEXT(pizza_sales[[#This Row],[order_date]],"dddd")</f>
        <v>Thursday</v>
      </c>
      <c r="H47055" s="2" t="str">
        <f t="shared" si="735"/>
        <v>19</v>
      </c>
      <c r="I47055" s="10">
        <v>0.80123842592592598</v>
      </c>
      <c r="J47055">
        <v>11</v>
      </c>
      <c r="K47055">
        <v>11</v>
      </c>
      <c r="L47055" t="s">
        <v>198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2" t="str">
        <f>TEXT(pizza_sales[[#This Row],[order_date]],"dddd")</f>
        <v>Thursday</v>
      </c>
      <c r="H47056" s="2" t="str">
        <f t="shared" si="735"/>
        <v>19</v>
      </c>
      <c r="I47056" s="10">
        <v>0.80123842592592598</v>
      </c>
      <c r="J47056">
        <v>12.5</v>
      </c>
      <c r="K47056">
        <v>12.5</v>
      </c>
      <c r="L47056" t="s">
        <v>198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2" t="str">
        <f>TEXT(pizza_sales[[#This Row],[order_date]],"dddd")</f>
        <v>Thursday</v>
      </c>
      <c r="H47057" s="2" t="str">
        <f t="shared" si="735"/>
        <v>19</v>
      </c>
      <c r="I47057" s="10">
        <v>0.80652777777777773</v>
      </c>
      <c r="J47057">
        <v>16</v>
      </c>
      <c r="K47057">
        <v>16</v>
      </c>
      <c r="L47057" t="s">
        <v>196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2" t="str">
        <f>TEXT(pizza_sales[[#This Row],[order_date]],"dddd")</f>
        <v>Thursday</v>
      </c>
      <c r="H47058" s="2" t="str">
        <f t="shared" si="735"/>
        <v>19</v>
      </c>
      <c r="I47058" s="10">
        <v>0.80652777777777773</v>
      </c>
      <c r="J47058">
        <v>20.75</v>
      </c>
      <c r="K47058">
        <v>20.75</v>
      </c>
      <c r="L47058" t="s">
        <v>197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2" t="str">
        <f>TEXT(pizza_sales[[#This Row],[order_date]],"dddd")</f>
        <v>Thursday</v>
      </c>
      <c r="H47059" s="2" t="str">
        <f t="shared" si="735"/>
        <v>19</v>
      </c>
      <c r="I47059" s="10">
        <v>0.80754629629629626</v>
      </c>
      <c r="J47059">
        <v>20.75</v>
      </c>
      <c r="K47059">
        <v>20.75</v>
      </c>
      <c r="L47059" t="s">
        <v>197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2" t="str">
        <f>TEXT(pizza_sales[[#This Row],[order_date]],"dddd")</f>
        <v>Thursday</v>
      </c>
      <c r="H47060" s="2" t="str">
        <f t="shared" si="735"/>
        <v>19</v>
      </c>
      <c r="I47060" s="10">
        <v>0.80754629629629626</v>
      </c>
      <c r="J47060">
        <v>17.950000762939453</v>
      </c>
      <c r="K47060">
        <v>17.950000762939453</v>
      </c>
      <c r="L47060" t="s">
        <v>197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2" t="str">
        <f>TEXT(pizza_sales[[#This Row],[order_date]],"dddd")</f>
        <v>Thursday</v>
      </c>
      <c r="H47061" s="2" t="str">
        <f t="shared" si="735"/>
        <v>19</v>
      </c>
      <c r="I47061" s="10">
        <v>0.80754629629629626</v>
      </c>
      <c r="J47061">
        <v>20.25</v>
      </c>
      <c r="K47061">
        <v>20.25</v>
      </c>
      <c r="L47061" t="s">
        <v>197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2" t="str">
        <f>TEXT(pizza_sales[[#This Row],[order_date]],"dddd")</f>
        <v>Thursday</v>
      </c>
      <c r="H47062" s="2" t="str">
        <f t="shared" si="735"/>
        <v>19</v>
      </c>
      <c r="I47062" s="10">
        <v>0.80754629629629626</v>
      </c>
      <c r="J47062">
        <v>12</v>
      </c>
      <c r="K47062">
        <v>12</v>
      </c>
      <c r="L47062" t="s">
        <v>198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2" t="str">
        <f>TEXT(pizza_sales[[#This Row],[order_date]],"dddd")</f>
        <v>Thursday</v>
      </c>
      <c r="H47063" s="2" t="str">
        <f t="shared" si="735"/>
        <v>19</v>
      </c>
      <c r="I47063" s="10">
        <v>0.81008101851851855</v>
      </c>
      <c r="J47063">
        <v>12.5</v>
      </c>
      <c r="K47063">
        <v>12.5</v>
      </c>
      <c r="L47063" t="s">
        <v>198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2" t="str">
        <f>TEXT(pizza_sales[[#This Row],[order_date]],"dddd")</f>
        <v>Thursday</v>
      </c>
      <c r="H47064" s="2" t="str">
        <f t="shared" si="735"/>
        <v>19</v>
      </c>
      <c r="I47064" s="10">
        <v>0.81008101851851855</v>
      </c>
      <c r="J47064">
        <v>20.75</v>
      </c>
      <c r="K47064">
        <v>20.75</v>
      </c>
      <c r="L47064" t="s">
        <v>197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2" t="str">
        <f>TEXT(pizza_sales[[#This Row],[order_date]],"dddd")</f>
        <v>Thursday</v>
      </c>
      <c r="H47065" s="2" t="str">
        <f t="shared" si="735"/>
        <v>19</v>
      </c>
      <c r="I47065" s="10">
        <v>0.81008101851851855</v>
      </c>
      <c r="J47065">
        <v>16</v>
      </c>
      <c r="K47065">
        <v>16</v>
      </c>
      <c r="L47065" t="s">
        <v>196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2" t="str">
        <f>TEXT(pizza_sales[[#This Row],[order_date]],"dddd")</f>
        <v>Thursday</v>
      </c>
      <c r="H47066" s="2" t="str">
        <f t="shared" si="735"/>
        <v>19</v>
      </c>
      <c r="I47066" s="10">
        <v>0.81008101851851855</v>
      </c>
      <c r="J47066">
        <v>12</v>
      </c>
      <c r="K47066">
        <v>12</v>
      </c>
      <c r="L47066" t="s">
        <v>198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2" t="str">
        <f>TEXT(pizza_sales[[#This Row],[order_date]],"dddd")</f>
        <v>Thursday</v>
      </c>
      <c r="H47067" s="2" t="str">
        <f t="shared" si="735"/>
        <v>19</v>
      </c>
      <c r="I47067" s="10">
        <v>0.82362268518518522</v>
      </c>
      <c r="J47067">
        <v>20.25</v>
      </c>
      <c r="K47067">
        <v>20.25</v>
      </c>
      <c r="L47067" t="s">
        <v>197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2" t="str">
        <f>TEXT(pizza_sales[[#This Row],[order_date]],"dddd")</f>
        <v>Thursday</v>
      </c>
      <c r="H47068" s="2" t="str">
        <f t="shared" si="735"/>
        <v>19</v>
      </c>
      <c r="I47068" s="10">
        <v>0.82362268518518522</v>
      </c>
      <c r="J47068">
        <v>12.5</v>
      </c>
      <c r="K47068">
        <v>12.5</v>
      </c>
      <c r="L47068" t="s">
        <v>198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2" t="str">
        <f>TEXT(pizza_sales[[#This Row],[order_date]],"dddd")</f>
        <v>Thursday</v>
      </c>
      <c r="H47069" s="2" t="str">
        <f t="shared" si="735"/>
        <v>19</v>
      </c>
      <c r="I47069" s="10">
        <v>0.8287268518518518</v>
      </c>
      <c r="J47069">
        <v>16.25</v>
      </c>
      <c r="K47069">
        <v>16.25</v>
      </c>
      <c r="L47069" t="s">
        <v>196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2" t="str">
        <f>TEXT(pizza_sales[[#This Row],[order_date]],"dddd")</f>
        <v>Thursday</v>
      </c>
      <c r="H47070" s="2" t="str">
        <f t="shared" si="735"/>
        <v>19</v>
      </c>
      <c r="I47070" s="10">
        <v>0.8287268518518518</v>
      </c>
      <c r="J47070">
        <v>20.75</v>
      </c>
      <c r="K47070">
        <v>20.75</v>
      </c>
      <c r="L47070" t="s">
        <v>197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2" t="str">
        <f>TEXT(pizza_sales[[#This Row],[order_date]],"dddd")</f>
        <v>Thursday</v>
      </c>
      <c r="H47071" s="2" t="str">
        <f t="shared" si="735"/>
        <v>19</v>
      </c>
      <c r="I47071" s="10">
        <v>0.8287268518518518</v>
      </c>
      <c r="J47071">
        <v>20.75</v>
      </c>
      <c r="K47071">
        <v>20.75</v>
      </c>
      <c r="L47071" t="s">
        <v>197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2" t="str">
        <f>TEXT(pizza_sales[[#This Row],[order_date]],"dddd")</f>
        <v>Thursday</v>
      </c>
      <c r="H47072" s="2" t="str">
        <f t="shared" si="735"/>
        <v>20</v>
      </c>
      <c r="I47072" s="10">
        <v>0.83512731481481484</v>
      </c>
      <c r="J47072">
        <v>16.75</v>
      </c>
      <c r="K47072">
        <v>16.75</v>
      </c>
      <c r="L47072" t="s">
        <v>196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2" t="str">
        <f>TEXT(pizza_sales[[#This Row],[order_date]],"dddd")</f>
        <v>Thursday</v>
      </c>
      <c r="H47073" s="2" t="str">
        <f t="shared" si="735"/>
        <v>20</v>
      </c>
      <c r="I47073" s="10">
        <v>0.83512731481481484</v>
      </c>
      <c r="J47073">
        <v>12</v>
      </c>
      <c r="K47073">
        <v>12</v>
      </c>
      <c r="L47073" t="s">
        <v>198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2" t="str">
        <f>TEXT(pizza_sales[[#This Row],[order_date]],"dddd")</f>
        <v>Thursday</v>
      </c>
      <c r="H47074" s="2" t="str">
        <f t="shared" si="735"/>
        <v>20</v>
      </c>
      <c r="I47074" s="10">
        <v>0.84489583333333329</v>
      </c>
      <c r="J47074">
        <v>16.25</v>
      </c>
      <c r="K47074">
        <v>16.25</v>
      </c>
      <c r="L47074" t="s">
        <v>196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2" t="str">
        <f>TEXT(pizza_sales[[#This Row],[order_date]],"dddd")</f>
        <v>Thursday</v>
      </c>
      <c r="H47075" s="2" t="str">
        <f t="shared" si="735"/>
        <v>20</v>
      </c>
      <c r="I47075" s="10">
        <v>0.84489583333333329</v>
      </c>
      <c r="J47075">
        <v>16.75</v>
      </c>
      <c r="K47075">
        <v>16.75</v>
      </c>
      <c r="L47075" t="s">
        <v>196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2" t="str">
        <f>TEXT(pizza_sales[[#This Row],[order_date]],"dddd")</f>
        <v>Thursday</v>
      </c>
      <c r="H47076" s="2" t="str">
        <f t="shared" si="735"/>
        <v>20</v>
      </c>
      <c r="I47076" s="10">
        <v>0.85103009259259255</v>
      </c>
      <c r="J47076">
        <v>16</v>
      </c>
      <c r="K47076">
        <v>16</v>
      </c>
      <c r="L47076" t="s">
        <v>196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2" t="str">
        <f>TEXT(pizza_sales[[#This Row],[order_date]],"dddd")</f>
        <v>Thursday</v>
      </c>
      <c r="H47077" s="2" t="str">
        <f t="shared" si="735"/>
        <v>20</v>
      </c>
      <c r="I47077" s="10">
        <v>0.86843749999999997</v>
      </c>
      <c r="J47077">
        <v>16.75</v>
      </c>
      <c r="K47077">
        <v>16.75</v>
      </c>
      <c r="L47077" t="s">
        <v>196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2" t="str">
        <f>TEXT(pizza_sales[[#This Row],[order_date]],"dddd")</f>
        <v>Thursday</v>
      </c>
      <c r="H47078" s="2" t="str">
        <f t="shared" si="735"/>
        <v>20</v>
      </c>
      <c r="I47078" s="10">
        <v>0.87039351851851854</v>
      </c>
      <c r="J47078">
        <v>20.75</v>
      </c>
      <c r="K47078">
        <v>20.75</v>
      </c>
      <c r="L47078" t="s">
        <v>197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2" t="str">
        <f>TEXT(pizza_sales[[#This Row],[order_date]],"dddd")</f>
        <v>Thursday</v>
      </c>
      <c r="H47079" s="2" t="str">
        <f t="shared" si="735"/>
        <v>21</v>
      </c>
      <c r="I47079" s="10">
        <v>0.90679398148148149</v>
      </c>
      <c r="J47079">
        <v>20.75</v>
      </c>
      <c r="K47079">
        <v>20.75</v>
      </c>
      <c r="L47079" t="s">
        <v>197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2" t="str">
        <f>TEXT(pizza_sales[[#This Row],[order_date]],"dddd")</f>
        <v>Thursday</v>
      </c>
      <c r="H47080" s="2" t="str">
        <f t="shared" si="735"/>
        <v>21</v>
      </c>
      <c r="I47080" s="10">
        <v>0.90679398148148149</v>
      </c>
      <c r="J47080">
        <v>12</v>
      </c>
      <c r="K47080">
        <v>12</v>
      </c>
      <c r="L47080" t="s">
        <v>198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2" t="str">
        <f>TEXT(pizza_sales[[#This Row],[order_date]],"dddd")</f>
        <v>Thursday</v>
      </c>
      <c r="H47081" s="2" t="str">
        <f t="shared" si="735"/>
        <v>22</v>
      </c>
      <c r="I47081" s="10">
        <v>0.93549768518518517</v>
      </c>
      <c r="J47081">
        <v>23.649999618530273</v>
      </c>
      <c r="K47081">
        <v>23.649999618530273</v>
      </c>
      <c r="L47081" t="s">
        <v>198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2" t="str">
        <f>TEXT(pizza_sales[[#This Row],[order_date]],"dddd")</f>
        <v>Thursday</v>
      </c>
      <c r="H47082" s="2" t="str">
        <f t="shared" si="735"/>
        <v>22</v>
      </c>
      <c r="I47082" s="10">
        <v>0.93549768518518517</v>
      </c>
      <c r="J47082">
        <v>18.5</v>
      </c>
      <c r="K47082">
        <v>18.5</v>
      </c>
      <c r="L47082" t="s">
        <v>197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2" t="str">
        <f>TEXT(pizza_sales[[#This Row],[order_date]],"dddd")</f>
        <v>Thursday</v>
      </c>
      <c r="H47083" s="2" t="str">
        <f t="shared" si="735"/>
        <v>22</v>
      </c>
      <c r="I47083" s="10">
        <v>0.93549768518518517</v>
      </c>
      <c r="J47083">
        <v>20.75</v>
      </c>
      <c r="K47083">
        <v>20.75</v>
      </c>
      <c r="L47083" t="s">
        <v>197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2" t="str">
        <f>TEXT(pizza_sales[[#This Row],[order_date]],"dddd")</f>
        <v>Thursday</v>
      </c>
      <c r="H47084" s="2" t="str">
        <f t="shared" si="735"/>
        <v>22</v>
      </c>
      <c r="I47084" s="10">
        <v>0.93549768518518517</v>
      </c>
      <c r="J47084">
        <v>20.75</v>
      </c>
      <c r="K47084">
        <v>20.75</v>
      </c>
      <c r="L47084" t="s">
        <v>197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2" t="str">
        <f>TEXT(pizza_sales[[#This Row],[order_date]],"dddd")</f>
        <v>Friday</v>
      </c>
      <c r="H47085" s="2" t="str">
        <f t="shared" si="735"/>
        <v>11</v>
      </c>
      <c r="I47085" s="10">
        <v>0.48177083333333331</v>
      </c>
      <c r="J47085">
        <v>20.25</v>
      </c>
      <c r="K47085">
        <v>20.25</v>
      </c>
      <c r="L47085" t="s">
        <v>197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2" t="str">
        <f>TEXT(pizza_sales[[#This Row],[order_date]],"dddd")</f>
        <v>Friday</v>
      </c>
      <c r="H47086" s="2" t="str">
        <f t="shared" si="735"/>
        <v>11</v>
      </c>
      <c r="I47086" s="10">
        <v>0.48177083333333331</v>
      </c>
      <c r="J47086">
        <v>20.75</v>
      </c>
      <c r="K47086">
        <v>20.75</v>
      </c>
      <c r="L47086" t="s">
        <v>197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2" t="str">
        <f>TEXT(pizza_sales[[#This Row],[order_date]],"dddd")</f>
        <v>Friday</v>
      </c>
      <c r="H47087" s="2" t="str">
        <f t="shared" si="735"/>
        <v>11</v>
      </c>
      <c r="I47087" s="10">
        <v>0.48497685185185185</v>
      </c>
      <c r="J47087">
        <v>11</v>
      </c>
      <c r="K47087">
        <v>11</v>
      </c>
      <c r="L47087" t="s">
        <v>198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2" t="str">
        <f>TEXT(pizza_sales[[#This Row],[order_date]],"dddd")</f>
        <v>Friday</v>
      </c>
      <c r="H47088" s="2" t="str">
        <f t="shared" si="735"/>
        <v>11</v>
      </c>
      <c r="I47088" s="10">
        <v>0.49134259259259261</v>
      </c>
      <c r="J47088">
        <v>12.5</v>
      </c>
      <c r="K47088">
        <v>12.5</v>
      </c>
      <c r="L47088" t="s">
        <v>198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2" t="str">
        <f>TEXT(pizza_sales[[#This Row],[order_date]],"dddd")</f>
        <v>Friday</v>
      </c>
      <c r="H47089" s="2" t="str">
        <f t="shared" si="735"/>
        <v>11</v>
      </c>
      <c r="I47089" s="10">
        <v>0.49459490740740741</v>
      </c>
      <c r="J47089">
        <v>12</v>
      </c>
      <c r="K47089">
        <v>12</v>
      </c>
      <c r="L47089" t="s">
        <v>198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2" t="str">
        <f>TEXT(pizza_sales[[#This Row],[order_date]],"dddd")</f>
        <v>Friday</v>
      </c>
      <c r="H47090" s="2" t="str">
        <f t="shared" si="735"/>
        <v>11</v>
      </c>
      <c r="I47090" s="10">
        <v>0.49459490740740741</v>
      </c>
      <c r="J47090">
        <v>20.5</v>
      </c>
      <c r="K47090">
        <v>20.5</v>
      </c>
      <c r="L47090" t="s">
        <v>197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2" t="str">
        <f>TEXT(pizza_sales[[#This Row],[order_date]],"dddd")</f>
        <v>Friday</v>
      </c>
      <c r="H47091" s="2" t="str">
        <f t="shared" si="735"/>
        <v>11</v>
      </c>
      <c r="I47091" s="10">
        <v>0.49459490740740741</v>
      </c>
      <c r="J47091">
        <v>12.5</v>
      </c>
      <c r="K47091">
        <v>12.5</v>
      </c>
      <c r="L47091" t="s">
        <v>196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2" t="str">
        <f>TEXT(pizza_sales[[#This Row],[order_date]],"dddd")</f>
        <v>Friday</v>
      </c>
      <c r="H47092" s="2" t="str">
        <f t="shared" si="735"/>
        <v>12</v>
      </c>
      <c r="I47092" s="10">
        <v>0.50407407407407412</v>
      </c>
      <c r="J47092">
        <v>12</v>
      </c>
      <c r="K47092">
        <v>12</v>
      </c>
      <c r="L47092" t="s">
        <v>198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2" t="str">
        <f>TEXT(pizza_sales[[#This Row],[order_date]],"dddd")</f>
        <v>Friday</v>
      </c>
      <c r="H47093" s="2" t="str">
        <f t="shared" si="735"/>
        <v>12</v>
      </c>
      <c r="I47093" s="10">
        <v>0.50634259259259262</v>
      </c>
      <c r="J47093">
        <v>12.75</v>
      </c>
      <c r="K47093">
        <v>12.75</v>
      </c>
      <c r="L47093" t="s">
        <v>198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2" t="str">
        <f>TEXT(pizza_sales[[#This Row],[order_date]],"dddd")</f>
        <v>Friday</v>
      </c>
      <c r="H47094" s="2" t="str">
        <f t="shared" si="735"/>
        <v>12</v>
      </c>
      <c r="I47094" s="10">
        <v>0.50784722222222223</v>
      </c>
      <c r="J47094">
        <v>14.75</v>
      </c>
      <c r="K47094">
        <v>14.75</v>
      </c>
      <c r="L47094" t="s">
        <v>196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2" t="str">
        <f>TEXT(pizza_sales[[#This Row],[order_date]],"dddd")</f>
        <v>Friday</v>
      </c>
      <c r="H47095" s="2" t="str">
        <f t="shared" si="735"/>
        <v>12</v>
      </c>
      <c r="I47095" s="10">
        <v>0.50817129629629632</v>
      </c>
      <c r="J47095">
        <v>16</v>
      </c>
      <c r="K47095">
        <v>16</v>
      </c>
      <c r="L47095" t="s">
        <v>196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2" t="str">
        <f>TEXT(pizza_sales[[#This Row],[order_date]],"dddd")</f>
        <v>Friday</v>
      </c>
      <c r="H47096" s="2" t="str">
        <f t="shared" si="735"/>
        <v>12</v>
      </c>
      <c r="I47096" s="10">
        <v>0.50817129629629632</v>
      </c>
      <c r="J47096">
        <v>25.5</v>
      </c>
      <c r="K47096">
        <v>25.5</v>
      </c>
      <c r="L47096" t="s">
        <v>199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2" t="str">
        <f>TEXT(pizza_sales[[#This Row],[order_date]],"dddd")</f>
        <v>Friday</v>
      </c>
      <c r="H47097" s="2" t="str">
        <f t="shared" si="735"/>
        <v>12</v>
      </c>
      <c r="I47097" s="10">
        <v>0.51047453703703705</v>
      </c>
      <c r="J47097">
        <v>21</v>
      </c>
      <c r="K47097">
        <v>21</v>
      </c>
      <c r="L47097" t="s">
        <v>197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2" t="str">
        <f>TEXT(pizza_sales[[#This Row],[order_date]],"dddd")</f>
        <v>Friday</v>
      </c>
      <c r="H47098" s="2" t="str">
        <f t="shared" si="735"/>
        <v>12</v>
      </c>
      <c r="I47098" s="10">
        <v>0.51047453703703705</v>
      </c>
      <c r="J47098">
        <v>11</v>
      </c>
      <c r="K47098">
        <v>11</v>
      </c>
      <c r="L47098" t="s">
        <v>198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2" t="str">
        <f>TEXT(pizza_sales[[#This Row],[order_date]],"dddd")</f>
        <v>Friday</v>
      </c>
      <c r="H47099" s="2" t="str">
        <f t="shared" si="735"/>
        <v>12</v>
      </c>
      <c r="I47099" s="10">
        <v>0.51547453703703705</v>
      </c>
      <c r="J47099">
        <v>16.75</v>
      </c>
      <c r="K47099">
        <v>16.75</v>
      </c>
      <c r="L47099" t="s">
        <v>196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2" t="str">
        <f>TEXT(pizza_sales[[#This Row],[order_date]],"dddd")</f>
        <v>Friday</v>
      </c>
      <c r="H47100" s="2" t="str">
        <f t="shared" si="735"/>
        <v>12</v>
      </c>
      <c r="I47100" s="10">
        <v>0.52437500000000004</v>
      </c>
      <c r="J47100">
        <v>12</v>
      </c>
      <c r="K47100">
        <v>24</v>
      </c>
      <c r="L47100" t="s">
        <v>198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2" t="str">
        <f>TEXT(pizza_sales[[#This Row],[order_date]],"dddd")</f>
        <v>Friday</v>
      </c>
      <c r="H47101" s="2" t="str">
        <f t="shared" si="735"/>
        <v>12</v>
      </c>
      <c r="I47101" s="10">
        <v>0.52437500000000004</v>
      </c>
      <c r="J47101">
        <v>16.25</v>
      </c>
      <c r="K47101">
        <v>16.25</v>
      </c>
      <c r="L47101" t="s">
        <v>196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2" t="str">
        <f>TEXT(pizza_sales[[#This Row],[order_date]],"dddd")</f>
        <v>Friday</v>
      </c>
      <c r="H47102" s="2" t="str">
        <f t="shared" si="735"/>
        <v>12</v>
      </c>
      <c r="I47102" s="10">
        <v>0.52437500000000004</v>
      </c>
      <c r="J47102">
        <v>16</v>
      </c>
      <c r="K47102">
        <v>16</v>
      </c>
      <c r="L47102" t="s">
        <v>196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2" t="str">
        <f>TEXT(pizza_sales[[#This Row],[order_date]],"dddd")</f>
        <v>Friday</v>
      </c>
      <c r="H47103" s="2" t="str">
        <f t="shared" si="735"/>
        <v>12</v>
      </c>
      <c r="I47103" s="10">
        <v>0.52437500000000004</v>
      </c>
      <c r="J47103">
        <v>18.5</v>
      </c>
      <c r="K47103">
        <v>18.5</v>
      </c>
      <c r="L47103" t="s">
        <v>197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2" t="str">
        <f>TEXT(pizza_sales[[#This Row],[order_date]],"dddd")</f>
        <v>Friday</v>
      </c>
      <c r="H47104" s="2" t="str">
        <f t="shared" si="735"/>
        <v>12</v>
      </c>
      <c r="I47104" s="10">
        <v>0.52437500000000004</v>
      </c>
      <c r="J47104">
        <v>12</v>
      </c>
      <c r="K47104">
        <v>12</v>
      </c>
      <c r="L47104" t="s">
        <v>198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2" t="str">
        <f>TEXT(pizza_sales[[#This Row],[order_date]],"dddd")</f>
        <v>Friday</v>
      </c>
      <c r="H47105" s="2" t="str">
        <f t="shared" si="735"/>
        <v>12</v>
      </c>
      <c r="I47105" s="10">
        <v>0.52437500000000004</v>
      </c>
      <c r="J47105">
        <v>16.5</v>
      </c>
      <c r="K47105">
        <v>33</v>
      </c>
      <c r="L47105" t="s">
        <v>196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2" t="str">
        <f>TEXT(pizza_sales[[#This Row],[order_date]],"dddd")</f>
        <v>Friday</v>
      </c>
      <c r="H47106" s="2" t="str">
        <f t="shared" ref="H47106:H47169" si="736">TEXT(I47106,"H")</f>
        <v>12</v>
      </c>
      <c r="I47106" s="10">
        <v>0.52437500000000004</v>
      </c>
      <c r="J47106">
        <v>12</v>
      </c>
      <c r="K47106">
        <v>12</v>
      </c>
      <c r="L47106" t="s">
        <v>198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2" t="str">
        <f>TEXT(pizza_sales[[#This Row],[order_date]],"dddd")</f>
        <v>Friday</v>
      </c>
      <c r="H47107" s="2" t="str">
        <f t="shared" si="736"/>
        <v>12</v>
      </c>
      <c r="I47107" s="10">
        <v>0.52437500000000004</v>
      </c>
      <c r="J47107">
        <v>20.75</v>
      </c>
      <c r="K47107">
        <v>20.75</v>
      </c>
      <c r="L47107" t="s">
        <v>197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2" t="str">
        <f>TEXT(pizza_sales[[#This Row],[order_date]],"dddd")</f>
        <v>Friday</v>
      </c>
      <c r="H47108" s="2" t="str">
        <f t="shared" si="736"/>
        <v>12</v>
      </c>
      <c r="I47108" s="10">
        <v>0.52437500000000004</v>
      </c>
      <c r="J47108">
        <v>20.25</v>
      </c>
      <c r="K47108">
        <v>20.25</v>
      </c>
      <c r="L47108" t="s">
        <v>197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2" t="str">
        <f>TEXT(pizza_sales[[#This Row],[order_date]],"dddd")</f>
        <v>Friday</v>
      </c>
      <c r="H47109" s="2" t="str">
        <f t="shared" si="736"/>
        <v>12</v>
      </c>
      <c r="I47109" s="10">
        <v>0.52437500000000004</v>
      </c>
      <c r="J47109">
        <v>16.5</v>
      </c>
      <c r="K47109">
        <v>16.5</v>
      </c>
      <c r="L47109" t="s">
        <v>196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2" t="str">
        <f>TEXT(pizza_sales[[#This Row],[order_date]],"dddd")</f>
        <v>Friday</v>
      </c>
      <c r="H47110" s="2" t="str">
        <f t="shared" si="736"/>
        <v>12</v>
      </c>
      <c r="I47110" s="10">
        <v>0.52437500000000004</v>
      </c>
      <c r="J47110">
        <v>12.75</v>
      </c>
      <c r="K47110">
        <v>12.75</v>
      </c>
      <c r="L47110" t="s">
        <v>198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2" t="str">
        <f>TEXT(pizza_sales[[#This Row],[order_date]],"dddd")</f>
        <v>Friday</v>
      </c>
      <c r="H47111" s="2" t="str">
        <f t="shared" si="736"/>
        <v>12</v>
      </c>
      <c r="I47111" s="10">
        <v>0.53152777777777782</v>
      </c>
      <c r="J47111">
        <v>20.75</v>
      </c>
      <c r="K47111">
        <v>20.75</v>
      </c>
      <c r="L47111" t="s">
        <v>197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2" t="str">
        <f>TEXT(pizza_sales[[#This Row],[order_date]],"dddd")</f>
        <v>Friday</v>
      </c>
      <c r="H47112" s="2" t="str">
        <f t="shared" si="736"/>
        <v>12</v>
      </c>
      <c r="I47112" s="10">
        <v>0.53373842592592591</v>
      </c>
      <c r="J47112">
        <v>12</v>
      </c>
      <c r="K47112">
        <v>12</v>
      </c>
      <c r="L47112" t="s">
        <v>198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2" t="str">
        <f>TEXT(pizza_sales[[#This Row],[order_date]],"dddd")</f>
        <v>Friday</v>
      </c>
      <c r="H47113" s="2" t="str">
        <f t="shared" si="736"/>
        <v>12</v>
      </c>
      <c r="I47113" s="10">
        <v>0.5405092592592593</v>
      </c>
      <c r="J47113">
        <v>20.75</v>
      </c>
      <c r="K47113">
        <v>20.75</v>
      </c>
      <c r="L47113" t="s">
        <v>197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2" t="str">
        <f>TEXT(pizza_sales[[#This Row],[order_date]],"dddd")</f>
        <v>Friday</v>
      </c>
      <c r="H47114" s="2" t="str">
        <f t="shared" si="736"/>
        <v>13</v>
      </c>
      <c r="I47114" s="10">
        <v>0.55364583333333328</v>
      </c>
      <c r="J47114">
        <v>12.5</v>
      </c>
      <c r="K47114">
        <v>12.5</v>
      </c>
      <c r="L47114" t="s">
        <v>198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2" t="str">
        <f>TEXT(pizza_sales[[#This Row],[order_date]],"dddd")</f>
        <v>Friday</v>
      </c>
      <c r="H47115" s="2" t="str">
        <f t="shared" si="736"/>
        <v>13</v>
      </c>
      <c r="I47115" s="10">
        <v>0.55364583333333328</v>
      </c>
      <c r="J47115">
        <v>12.5</v>
      </c>
      <c r="K47115">
        <v>12.5</v>
      </c>
      <c r="L47115" t="s">
        <v>198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2" t="str">
        <f>TEXT(pizza_sales[[#This Row],[order_date]],"dddd")</f>
        <v>Friday</v>
      </c>
      <c r="H47116" s="2" t="str">
        <f t="shared" si="736"/>
        <v>13</v>
      </c>
      <c r="I47116" s="10">
        <v>0.55799768518518522</v>
      </c>
      <c r="J47116">
        <v>20.25</v>
      </c>
      <c r="K47116">
        <v>20.25</v>
      </c>
      <c r="L47116" t="s">
        <v>197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2" t="str">
        <f>TEXT(pizza_sales[[#This Row],[order_date]],"dddd")</f>
        <v>Friday</v>
      </c>
      <c r="H47117" s="2" t="str">
        <f t="shared" si="736"/>
        <v>13</v>
      </c>
      <c r="I47117" s="10">
        <v>0.55799768518518522</v>
      </c>
      <c r="J47117">
        <v>12.75</v>
      </c>
      <c r="K47117">
        <v>12.75</v>
      </c>
      <c r="L47117" t="s">
        <v>198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2" t="str">
        <f>TEXT(pizza_sales[[#This Row],[order_date]],"dddd")</f>
        <v>Friday</v>
      </c>
      <c r="H47118" s="2" t="str">
        <f t="shared" si="736"/>
        <v>13</v>
      </c>
      <c r="I47118" s="10">
        <v>0.5587847222222222</v>
      </c>
      <c r="J47118">
        <v>12</v>
      </c>
      <c r="K47118">
        <v>12</v>
      </c>
      <c r="L47118" t="s">
        <v>198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2" t="str">
        <f>TEXT(pizza_sales[[#This Row],[order_date]],"dddd")</f>
        <v>Friday</v>
      </c>
      <c r="H47119" s="2" t="str">
        <f t="shared" si="736"/>
        <v>13</v>
      </c>
      <c r="I47119" s="10">
        <v>0.5587847222222222</v>
      </c>
      <c r="J47119">
        <v>16</v>
      </c>
      <c r="K47119">
        <v>16</v>
      </c>
      <c r="L47119" t="s">
        <v>196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2" t="str">
        <f>TEXT(pizza_sales[[#This Row],[order_date]],"dddd")</f>
        <v>Friday</v>
      </c>
      <c r="H47120" s="2" t="str">
        <f t="shared" si="736"/>
        <v>13</v>
      </c>
      <c r="I47120" s="10">
        <v>0.5587847222222222</v>
      </c>
      <c r="J47120">
        <v>21</v>
      </c>
      <c r="K47120">
        <v>21</v>
      </c>
      <c r="L47120" t="s">
        <v>197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2" t="str">
        <f>TEXT(pizza_sales[[#This Row],[order_date]],"dddd")</f>
        <v>Friday</v>
      </c>
      <c r="H47121" s="2" t="str">
        <f t="shared" si="736"/>
        <v>13</v>
      </c>
      <c r="I47121" s="10">
        <v>0.5587847222222222</v>
      </c>
      <c r="J47121">
        <v>16.75</v>
      </c>
      <c r="K47121">
        <v>16.75</v>
      </c>
      <c r="L47121" t="s">
        <v>196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2" t="str">
        <f>TEXT(pizza_sales[[#This Row],[order_date]],"dddd")</f>
        <v>Friday</v>
      </c>
      <c r="H47122" s="2" t="str">
        <f t="shared" si="736"/>
        <v>13</v>
      </c>
      <c r="I47122" s="10">
        <v>0.5587847222222222</v>
      </c>
      <c r="J47122">
        <v>12.75</v>
      </c>
      <c r="K47122">
        <v>12.75</v>
      </c>
      <c r="L47122" t="s">
        <v>198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2" t="str">
        <f>TEXT(pizza_sales[[#This Row],[order_date]],"dddd")</f>
        <v>Friday</v>
      </c>
      <c r="H47123" s="2" t="str">
        <f t="shared" si="736"/>
        <v>13</v>
      </c>
      <c r="I47123" s="10">
        <v>0.5587847222222222</v>
      </c>
      <c r="J47123">
        <v>12</v>
      </c>
      <c r="K47123">
        <v>12</v>
      </c>
      <c r="L47123" t="s">
        <v>198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2" t="str">
        <f>TEXT(pizza_sales[[#This Row],[order_date]],"dddd")</f>
        <v>Friday</v>
      </c>
      <c r="H47124" s="2" t="str">
        <f t="shared" si="736"/>
        <v>13</v>
      </c>
      <c r="I47124" s="10">
        <v>0.5587847222222222</v>
      </c>
      <c r="J47124">
        <v>17.5</v>
      </c>
      <c r="K47124">
        <v>17.5</v>
      </c>
      <c r="L47124" t="s">
        <v>197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2" t="str">
        <f>TEXT(pizza_sales[[#This Row],[order_date]],"dddd")</f>
        <v>Friday</v>
      </c>
      <c r="H47125" s="2" t="str">
        <f t="shared" si="736"/>
        <v>13</v>
      </c>
      <c r="I47125" s="10">
        <v>0.5587847222222222</v>
      </c>
      <c r="J47125">
        <v>14.5</v>
      </c>
      <c r="K47125">
        <v>14.5</v>
      </c>
      <c r="L47125" t="s">
        <v>196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2" t="str">
        <f>TEXT(pizza_sales[[#This Row],[order_date]],"dddd")</f>
        <v>Friday</v>
      </c>
      <c r="H47126" s="2" t="str">
        <f t="shared" si="736"/>
        <v>13</v>
      </c>
      <c r="I47126" s="10">
        <v>0.5587847222222222</v>
      </c>
      <c r="J47126">
        <v>11</v>
      </c>
      <c r="K47126">
        <v>11</v>
      </c>
      <c r="L47126" t="s">
        <v>198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2" t="str">
        <f>TEXT(pizza_sales[[#This Row],[order_date]],"dddd")</f>
        <v>Friday</v>
      </c>
      <c r="H47127" s="2" t="str">
        <f t="shared" si="736"/>
        <v>13</v>
      </c>
      <c r="I47127" s="10">
        <v>0.5587847222222222</v>
      </c>
      <c r="J47127">
        <v>20.75</v>
      </c>
      <c r="K47127">
        <v>20.75</v>
      </c>
      <c r="L47127" t="s">
        <v>197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2" t="str">
        <f>TEXT(pizza_sales[[#This Row],[order_date]],"dddd")</f>
        <v>Friday</v>
      </c>
      <c r="H47128" s="2" t="str">
        <f t="shared" si="736"/>
        <v>13</v>
      </c>
      <c r="I47128" s="10">
        <v>0.5587847222222222</v>
      </c>
      <c r="J47128">
        <v>16.25</v>
      </c>
      <c r="K47128">
        <v>16.25</v>
      </c>
      <c r="L47128" t="s">
        <v>196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2" t="str">
        <f>TEXT(pizza_sales[[#This Row],[order_date]],"dddd")</f>
        <v>Friday</v>
      </c>
      <c r="H47129" s="2" t="str">
        <f t="shared" si="736"/>
        <v>13</v>
      </c>
      <c r="I47129" s="10">
        <v>0.5587847222222222</v>
      </c>
      <c r="J47129">
        <v>20.75</v>
      </c>
      <c r="K47129">
        <v>20.75</v>
      </c>
      <c r="L47129" t="s">
        <v>197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2" t="str">
        <f>TEXT(pizza_sales[[#This Row],[order_date]],"dddd")</f>
        <v>Friday</v>
      </c>
      <c r="H47130" s="2" t="str">
        <f t="shared" si="736"/>
        <v>13</v>
      </c>
      <c r="I47130" s="10">
        <v>0.5587847222222222</v>
      </c>
      <c r="J47130">
        <v>16</v>
      </c>
      <c r="K47130">
        <v>16</v>
      </c>
      <c r="L47130" t="s">
        <v>196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2" t="str">
        <f>TEXT(pizza_sales[[#This Row],[order_date]],"dddd")</f>
        <v>Friday</v>
      </c>
      <c r="H47131" s="2" t="str">
        <f t="shared" si="736"/>
        <v>13</v>
      </c>
      <c r="I47131" s="10">
        <v>0.5587847222222222</v>
      </c>
      <c r="J47131">
        <v>20.75</v>
      </c>
      <c r="K47131">
        <v>20.75</v>
      </c>
      <c r="L47131" t="s">
        <v>197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2" t="str">
        <f>TEXT(pizza_sales[[#This Row],[order_date]],"dddd")</f>
        <v>Friday</v>
      </c>
      <c r="H47132" s="2" t="str">
        <f t="shared" si="736"/>
        <v>13</v>
      </c>
      <c r="I47132" s="10">
        <v>0.5587847222222222</v>
      </c>
      <c r="J47132">
        <v>16</v>
      </c>
      <c r="K47132">
        <v>16</v>
      </c>
      <c r="L47132" t="s">
        <v>196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2" t="str">
        <f>TEXT(pizza_sales[[#This Row],[order_date]],"dddd")</f>
        <v>Friday</v>
      </c>
      <c r="H47133" s="2" t="str">
        <f t="shared" si="736"/>
        <v>13</v>
      </c>
      <c r="I47133" s="10">
        <v>0.55982638888888892</v>
      </c>
      <c r="J47133">
        <v>12.5</v>
      </c>
      <c r="K47133">
        <v>12.5</v>
      </c>
      <c r="L47133" t="s">
        <v>198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2" t="str">
        <f>TEXT(pizza_sales[[#This Row],[order_date]],"dddd")</f>
        <v>Friday</v>
      </c>
      <c r="H47134" s="2" t="str">
        <f t="shared" si="736"/>
        <v>13</v>
      </c>
      <c r="I47134" s="10">
        <v>0.55982638888888892</v>
      </c>
      <c r="J47134">
        <v>25.5</v>
      </c>
      <c r="K47134">
        <v>25.5</v>
      </c>
      <c r="L47134" t="s">
        <v>199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2" t="str">
        <f>TEXT(pizza_sales[[#This Row],[order_date]],"dddd")</f>
        <v>Friday</v>
      </c>
      <c r="H47135" s="2" t="str">
        <f t="shared" si="736"/>
        <v>13</v>
      </c>
      <c r="I47135" s="10">
        <v>0.56341435185185185</v>
      </c>
      <c r="J47135">
        <v>16.5</v>
      </c>
      <c r="K47135">
        <v>16.5</v>
      </c>
      <c r="L47135" t="s">
        <v>196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2" t="str">
        <f>TEXT(pizza_sales[[#This Row],[order_date]],"dddd")</f>
        <v>Friday</v>
      </c>
      <c r="H47136" s="2" t="str">
        <f t="shared" si="736"/>
        <v>13</v>
      </c>
      <c r="I47136" s="10">
        <v>0.56895833333333334</v>
      </c>
      <c r="J47136">
        <v>12</v>
      </c>
      <c r="K47136">
        <v>12</v>
      </c>
      <c r="L47136" t="s">
        <v>198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2" t="str">
        <f>TEXT(pizza_sales[[#This Row],[order_date]],"dddd")</f>
        <v>Friday</v>
      </c>
      <c r="H47137" s="2" t="str">
        <f t="shared" si="736"/>
        <v>13</v>
      </c>
      <c r="I47137" s="10">
        <v>0.56953703703703706</v>
      </c>
      <c r="J47137">
        <v>16.5</v>
      </c>
      <c r="K47137">
        <v>16.5</v>
      </c>
      <c r="L47137" t="s">
        <v>197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2" t="str">
        <f>TEXT(pizza_sales[[#This Row],[order_date]],"dddd")</f>
        <v>Friday</v>
      </c>
      <c r="H47138" s="2" t="str">
        <f t="shared" si="736"/>
        <v>13</v>
      </c>
      <c r="I47138" s="10">
        <v>0.57297453703703705</v>
      </c>
      <c r="J47138">
        <v>16.75</v>
      </c>
      <c r="K47138">
        <v>16.75</v>
      </c>
      <c r="L47138" t="s">
        <v>196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2" t="str">
        <f>TEXT(pizza_sales[[#This Row],[order_date]],"dddd")</f>
        <v>Friday</v>
      </c>
      <c r="H47139" s="2" t="str">
        <f t="shared" si="736"/>
        <v>13</v>
      </c>
      <c r="I47139" s="10">
        <v>0.57297453703703705</v>
      </c>
      <c r="J47139">
        <v>16.75</v>
      </c>
      <c r="K47139">
        <v>16.75</v>
      </c>
      <c r="L47139" t="s">
        <v>196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2" t="str">
        <f>TEXT(pizza_sales[[#This Row],[order_date]],"dddd")</f>
        <v>Friday</v>
      </c>
      <c r="H47140" s="2" t="str">
        <f t="shared" si="736"/>
        <v>13</v>
      </c>
      <c r="I47140" s="10">
        <v>0.57297453703703705</v>
      </c>
      <c r="J47140">
        <v>12.5</v>
      </c>
      <c r="K47140">
        <v>12.5</v>
      </c>
      <c r="L47140" t="s">
        <v>198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2" t="str">
        <f>TEXT(pizza_sales[[#This Row],[order_date]],"dddd")</f>
        <v>Friday</v>
      </c>
      <c r="H47141" s="2" t="str">
        <f t="shared" si="736"/>
        <v>13</v>
      </c>
      <c r="I47141" s="10">
        <v>0.57297453703703705</v>
      </c>
      <c r="J47141">
        <v>20.75</v>
      </c>
      <c r="K47141">
        <v>20.75</v>
      </c>
      <c r="L47141" t="s">
        <v>197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2" t="str">
        <f>TEXT(pizza_sales[[#This Row],[order_date]],"dddd")</f>
        <v>Friday</v>
      </c>
      <c r="H47142" s="2" t="str">
        <f t="shared" si="736"/>
        <v>13</v>
      </c>
      <c r="I47142" s="10">
        <v>0.57424768518518521</v>
      </c>
      <c r="J47142">
        <v>20.75</v>
      </c>
      <c r="K47142">
        <v>20.75</v>
      </c>
      <c r="L47142" t="s">
        <v>197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2" t="str">
        <f>TEXT(pizza_sales[[#This Row],[order_date]],"dddd")</f>
        <v>Friday</v>
      </c>
      <c r="H47143" s="2" t="str">
        <f t="shared" si="736"/>
        <v>13</v>
      </c>
      <c r="I47143" s="10">
        <v>0.57822916666666668</v>
      </c>
      <c r="J47143">
        <v>12.75</v>
      </c>
      <c r="K47143">
        <v>12.75</v>
      </c>
      <c r="L47143" t="s">
        <v>198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2" t="str">
        <f>TEXT(pizza_sales[[#This Row],[order_date]],"dddd")</f>
        <v>Friday</v>
      </c>
      <c r="H47144" s="2" t="str">
        <f t="shared" si="736"/>
        <v>13</v>
      </c>
      <c r="I47144" s="10">
        <v>0.58285879629629633</v>
      </c>
      <c r="J47144">
        <v>18.5</v>
      </c>
      <c r="K47144">
        <v>18.5</v>
      </c>
      <c r="L47144" t="s">
        <v>197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2" t="str">
        <f>TEXT(pizza_sales[[#This Row],[order_date]],"dddd")</f>
        <v>Friday</v>
      </c>
      <c r="H47145" s="2" t="str">
        <f t="shared" si="736"/>
        <v>14</v>
      </c>
      <c r="I47145" s="10">
        <v>0.59121527777777783</v>
      </c>
      <c r="J47145">
        <v>10.5</v>
      </c>
      <c r="K47145">
        <v>10.5</v>
      </c>
      <c r="L47145" t="s">
        <v>198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2" t="str">
        <f>TEXT(pizza_sales[[#This Row],[order_date]],"dddd")</f>
        <v>Friday</v>
      </c>
      <c r="H47146" s="2" t="str">
        <f t="shared" si="736"/>
        <v>14</v>
      </c>
      <c r="I47146" s="10">
        <v>0.59355324074074078</v>
      </c>
      <c r="J47146">
        <v>12</v>
      </c>
      <c r="K47146">
        <v>12</v>
      </c>
      <c r="L47146" t="s">
        <v>198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2" t="str">
        <f>TEXT(pizza_sales[[#This Row],[order_date]],"dddd")</f>
        <v>Friday</v>
      </c>
      <c r="H47147" s="2" t="str">
        <f t="shared" si="736"/>
        <v>14</v>
      </c>
      <c r="I47147" s="10">
        <v>0.59767361111111106</v>
      </c>
      <c r="J47147">
        <v>20.75</v>
      </c>
      <c r="K47147">
        <v>20.75</v>
      </c>
      <c r="L47147" t="s">
        <v>197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2" t="str">
        <f>TEXT(pizza_sales[[#This Row],[order_date]],"dddd")</f>
        <v>Friday</v>
      </c>
      <c r="H47148" s="2" t="str">
        <f t="shared" si="736"/>
        <v>14</v>
      </c>
      <c r="I47148" s="10">
        <v>0.59767361111111106</v>
      </c>
      <c r="J47148">
        <v>17.950000762939453</v>
      </c>
      <c r="K47148">
        <v>17.950000762939453</v>
      </c>
      <c r="L47148" t="s">
        <v>197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2" t="str">
        <f>TEXT(pizza_sales[[#This Row],[order_date]],"dddd")</f>
        <v>Friday</v>
      </c>
      <c r="H47149" s="2" t="str">
        <f t="shared" si="736"/>
        <v>14</v>
      </c>
      <c r="I47149" s="10">
        <v>0.59767361111111106</v>
      </c>
      <c r="J47149">
        <v>20.5</v>
      </c>
      <c r="K47149">
        <v>20.5</v>
      </c>
      <c r="L47149" t="s">
        <v>197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2" t="str">
        <f>TEXT(pizza_sales[[#This Row],[order_date]],"dddd")</f>
        <v>Friday</v>
      </c>
      <c r="H47150" s="2" t="str">
        <f t="shared" si="736"/>
        <v>14</v>
      </c>
      <c r="I47150" s="10">
        <v>0.59767361111111106</v>
      </c>
      <c r="J47150">
        <v>12.5</v>
      </c>
      <c r="K47150">
        <v>12.5</v>
      </c>
      <c r="L47150" t="s">
        <v>198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2" t="str">
        <f>TEXT(pizza_sales[[#This Row],[order_date]],"dddd")</f>
        <v>Friday</v>
      </c>
      <c r="H47151" s="2" t="str">
        <f t="shared" si="736"/>
        <v>14</v>
      </c>
      <c r="I47151" s="10">
        <v>0.60309027777777779</v>
      </c>
      <c r="J47151">
        <v>16</v>
      </c>
      <c r="K47151">
        <v>16</v>
      </c>
      <c r="L47151" t="s">
        <v>196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2" t="str">
        <f>TEXT(pizza_sales[[#This Row],[order_date]],"dddd")</f>
        <v>Friday</v>
      </c>
      <c r="H47152" s="2" t="str">
        <f t="shared" si="736"/>
        <v>14</v>
      </c>
      <c r="I47152" s="10">
        <v>0.60636574074074079</v>
      </c>
      <c r="J47152">
        <v>20.75</v>
      </c>
      <c r="K47152">
        <v>20.75</v>
      </c>
      <c r="L47152" t="s">
        <v>197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2" t="str">
        <f>TEXT(pizza_sales[[#This Row],[order_date]],"dddd")</f>
        <v>Friday</v>
      </c>
      <c r="H47153" s="2" t="str">
        <f t="shared" si="736"/>
        <v>14</v>
      </c>
      <c r="I47153" s="10">
        <v>0.60636574074074079</v>
      </c>
      <c r="J47153">
        <v>16.5</v>
      </c>
      <c r="K47153">
        <v>16.5</v>
      </c>
      <c r="L47153" t="s">
        <v>196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2" t="str">
        <f>TEXT(pizza_sales[[#This Row],[order_date]],"dddd")</f>
        <v>Friday</v>
      </c>
      <c r="H47154" s="2" t="str">
        <f t="shared" si="736"/>
        <v>14</v>
      </c>
      <c r="I47154" s="10">
        <v>0.60636574074074079</v>
      </c>
      <c r="J47154">
        <v>20.75</v>
      </c>
      <c r="K47154">
        <v>20.75</v>
      </c>
      <c r="L47154" t="s">
        <v>197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2" t="str">
        <f>TEXT(pizza_sales[[#This Row],[order_date]],"dddd")</f>
        <v>Friday</v>
      </c>
      <c r="H47155" s="2" t="str">
        <f t="shared" si="736"/>
        <v>14</v>
      </c>
      <c r="I47155" s="10">
        <v>0.60798611111111112</v>
      </c>
      <c r="J47155">
        <v>20.75</v>
      </c>
      <c r="K47155">
        <v>20.75</v>
      </c>
      <c r="L47155" t="s">
        <v>197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2" t="str">
        <f>TEXT(pizza_sales[[#This Row],[order_date]],"dddd")</f>
        <v>Friday</v>
      </c>
      <c r="H47156" s="2" t="str">
        <f t="shared" si="736"/>
        <v>14</v>
      </c>
      <c r="I47156" s="10">
        <v>0.60798611111111112</v>
      </c>
      <c r="J47156">
        <v>9.75</v>
      </c>
      <c r="K47156">
        <v>9.75</v>
      </c>
      <c r="L47156" t="s">
        <v>198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2" t="str">
        <f>TEXT(pizza_sales[[#This Row],[order_date]],"dddd")</f>
        <v>Friday</v>
      </c>
      <c r="H47157" s="2" t="str">
        <f t="shared" si="736"/>
        <v>15</v>
      </c>
      <c r="I47157" s="10">
        <v>0.62655092592592587</v>
      </c>
      <c r="J47157">
        <v>17.950000762939453</v>
      </c>
      <c r="K47157">
        <v>17.950000762939453</v>
      </c>
      <c r="L47157" t="s">
        <v>197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2" t="str">
        <f>TEXT(pizza_sales[[#This Row],[order_date]],"dddd")</f>
        <v>Friday</v>
      </c>
      <c r="H47158" s="2" t="str">
        <f t="shared" si="736"/>
        <v>15</v>
      </c>
      <c r="I47158" s="10">
        <v>0.62655092592592587</v>
      </c>
      <c r="J47158">
        <v>12.25</v>
      </c>
      <c r="K47158">
        <v>12.25</v>
      </c>
      <c r="L47158" t="s">
        <v>198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2" t="str">
        <f>TEXT(pizza_sales[[#This Row],[order_date]],"dddd")</f>
        <v>Friday</v>
      </c>
      <c r="H47159" s="2" t="str">
        <f t="shared" si="736"/>
        <v>16</v>
      </c>
      <c r="I47159" s="10">
        <v>0.6701273148148148</v>
      </c>
      <c r="J47159">
        <v>15.25</v>
      </c>
      <c r="K47159">
        <v>15.25</v>
      </c>
      <c r="L47159" t="s">
        <v>197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2" t="str">
        <f>TEXT(pizza_sales[[#This Row],[order_date]],"dddd")</f>
        <v>Friday</v>
      </c>
      <c r="H47160" s="2" t="str">
        <f t="shared" si="736"/>
        <v>16</v>
      </c>
      <c r="I47160" s="10">
        <v>0.6701273148148148</v>
      </c>
      <c r="J47160">
        <v>16.75</v>
      </c>
      <c r="K47160">
        <v>16.75</v>
      </c>
      <c r="L47160" t="s">
        <v>196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2" t="str">
        <f>TEXT(pizza_sales[[#This Row],[order_date]],"dddd")</f>
        <v>Friday</v>
      </c>
      <c r="H47161" s="2" t="str">
        <f t="shared" si="736"/>
        <v>16</v>
      </c>
      <c r="I47161" s="10">
        <v>0.6701273148148148</v>
      </c>
      <c r="J47161">
        <v>12.5</v>
      </c>
      <c r="K47161">
        <v>12.5</v>
      </c>
      <c r="L47161" t="s">
        <v>198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2" t="str">
        <f>TEXT(pizza_sales[[#This Row],[order_date]],"dddd")</f>
        <v>Friday</v>
      </c>
      <c r="H47162" s="2" t="str">
        <f t="shared" si="736"/>
        <v>16</v>
      </c>
      <c r="I47162" s="10">
        <v>0.6701273148148148</v>
      </c>
      <c r="J47162">
        <v>20.75</v>
      </c>
      <c r="K47162">
        <v>20.75</v>
      </c>
      <c r="L47162" t="s">
        <v>197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2" t="str">
        <f>TEXT(pizza_sales[[#This Row],[order_date]],"dddd")</f>
        <v>Friday</v>
      </c>
      <c r="H47163" s="2" t="str">
        <f t="shared" si="736"/>
        <v>16</v>
      </c>
      <c r="I47163" s="10">
        <v>0.69343750000000004</v>
      </c>
      <c r="J47163">
        <v>14.75</v>
      </c>
      <c r="K47163">
        <v>14.75</v>
      </c>
      <c r="L47163" t="s">
        <v>196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2" t="str">
        <f>TEXT(pizza_sales[[#This Row],[order_date]],"dddd")</f>
        <v>Friday</v>
      </c>
      <c r="H47164" s="2" t="str">
        <f t="shared" si="736"/>
        <v>16</v>
      </c>
      <c r="I47164" s="10">
        <v>0.69343750000000004</v>
      </c>
      <c r="J47164">
        <v>20.25</v>
      </c>
      <c r="K47164">
        <v>20.25</v>
      </c>
      <c r="L47164" t="s">
        <v>197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2" t="str">
        <f>TEXT(pizza_sales[[#This Row],[order_date]],"dddd")</f>
        <v>Friday</v>
      </c>
      <c r="H47165" s="2" t="str">
        <f t="shared" si="736"/>
        <v>17</v>
      </c>
      <c r="I47165" s="10">
        <v>0.71342592592592591</v>
      </c>
      <c r="J47165">
        <v>20.75</v>
      </c>
      <c r="K47165">
        <v>20.75</v>
      </c>
      <c r="L47165" t="s">
        <v>197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2" t="str">
        <f>TEXT(pizza_sales[[#This Row],[order_date]],"dddd")</f>
        <v>Friday</v>
      </c>
      <c r="H47166" s="2" t="str">
        <f t="shared" si="736"/>
        <v>17</v>
      </c>
      <c r="I47166" s="10">
        <v>0.71342592592592591</v>
      </c>
      <c r="J47166">
        <v>20.5</v>
      </c>
      <c r="K47166">
        <v>20.5</v>
      </c>
      <c r="L47166" t="s">
        <v>197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2" t="str">
        <f>TEXT(pizza_sales[[#This Row],[order_date]],"dddd")</f>
        <v>Friday</v>
      </c>
      <c r="H47167" s="2" t="str">
        <f t="shared" si="736"/>
        <v>17</v>
      </c>
      <c r="I47167" s="10">
        <v>0.71342592592592591</v>
      </c>
      <c r="J47167">
        <v>20.25</v>
      </c>
      <c r="K47167">
        <v>20.25</v>
      </c>
      <c r="L47167" t="s">
        <v>197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2" t="str">
        <f>TEXT(pizza_sales[[#This Row],[order_date]],"dddd")</f>
        <v>Friday</v>
      </c>
      <c r="H47168" s="2" t="str">
        <f t="shared" si="736"/>
        <v>17</v>
      </c>
      <c r="I47168" s="10">
        <v>0.71342592592592591</v>
      </c>
      <c r="J47168">
        <v>20.75</v>
      </c>
      <c r="K47168">
        <v>20.75</v>
      </c>
      <c r="L47168" t="s">
        <v>197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2" t="str">
        <f>TEXT(pizza_sales[[#This Row],[order_date]],"dddd")</f>
        <v>Friday</v>
      </c>
      <c r="H47169" s="2" t="str">
        <f t="shared" si="736"/>
        <v>17</v>
      </c>
      <c r="I47169" s="10">
        <v>0.72380787037037042</v>
      </c>
      <c r="J47169">
        <v>20.5</v>
      </c>
      <c r="K47169">
        <v>20.5</v>
      </c>
      <c r="L47169" t="s">
        <v>197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2" t="str">
        <f>TEXT(pizza_sales[[#This Row],[order_date]],"dddd")</f>
        <v>Friday</v>
      </c>
      <c r="H47170" s="2" t="str">
        <f t="shared" ref="H47170:H47233" si="737">TEXT(I47170,"H")</f>
        <v>17</v>
      </c>
      <c r="I47170" s="10">
        <v>0.72380787037037042</v>
      </c>
      <c r="J47170">
        <v>12.5</v>
      </c>
      <c r="K47170">
        <v>12.5</v>
      </c>
      <c r="L47170" t="s">
        <v>196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2" t="str">
        <f>TEXT(pizza_sales[[#This Row],[order_date]],"dddd")</f>
        <v>Friday</v>
      </c>
      <c r="H47171" s="2" t="str">
        <f t="shared" si="737"/>
        <v>17</v>
      </c>
      <c r="I47171" s="10">
        <v>0.72380787037037042</v>
      </c>
      <c r="J47171">
        <v>16</v>
      </c>
      <c r="K47171">
        <v>16</v>
      </c>
      <c r="L47171" t="s">
        <v>196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2" t="str">
        <f>TEXT(pizza_sales[[#This Row],[order_date]],"dddd")</f>
        <v>Friday</v>
      </c>
      <c r="H47172" s="2" t="str">
        <f t="shared" si="737"/>
        <v>17</v>
      </c>
      <c r="I47172" s="10">
        <v>0.72839120370370369</v>
      </c>
      <c r="J47172">
        <v>12.5</v>
      </c>
      <c r="K47172">
        <v>12.5</v>
      </c>
      <c r="L47172" t="s">
        <v>198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2" t="str">
        <f>TEXT(pizza_sales[[#This Row],[order_date]],"dddd")</f>
        <v>Friday</v>
      </c>
      <c r="H47173" s="2" t="str">
        <f t="shared" si="737"/>
        <v>17</v>
      </c>
      <c r="I47173" s="10">
        <v>0.73230324074074071</v>
      </c>
      <c r="J47173">
        <v>12.5</v>
      </c>
      <c r="K47173">
        <v>12.5</v>
      </c>
      <c r="L47173" t="s">
        <v>196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2" t="str">
        <f>TEXT(pizza_sales[[#This Row],[order_date]],"dddd")</f>
        <v>Friday</v>
      </c>
      <c r="H47174" s="2" t="str">
        <f t="shared" si="737"/>
        <v>17</v>
      </c>
      <c r="I47174" s="10">
        <v>0.73230324074074071</v>
      </c>
      <c r="J47174">
        <v>16</v>
      </c>
      <c r="K47174">
        <v>16</v>
      </c>
      <c r="L47174" t="s">
        <v>196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2" t="str">
        <f>TEXT(pizza_sales[[#This Row],[order_date]],"dddd")</f>
        <v>Friday</v>
      </c>
      <c r="H47175" s="2" t="str">
        <f t="shared" si="737"/>
        <v>17</v>
      </c>
      <c r="I47175" s="10">
        <v>0.73387731481481477</v>
      </c>
      <c r="J47175">
        <v>12</v>
      </c>
      <c r="K47175">
        <v>12</v>
      </c>
      <c r="L47175" t="s">
        <v>198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2" t="str">
        <f>TEXT(pizza_sales[[#This Row],[order_date]],"dddd")</f>
        <v>Friday</v>
      </c>
      <c r="H47176" s="2" t="str">
        <f t="shared" si="737"/>
        <v>17</v>
      </c>
      <c r="I47176" s="10">
        <v>0.73387731481481477</v>
      </c>
      <c r="J47176">
        <v>16.25</v>
      </c>
      <c r="K47176">
        <v>16.25</v>
      </c>
      <c r="L47176" t="s">
        <v>196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2" t="str">
        <f>TEXT(pizza_sales[[#This Row],[order_date]],"dddd")</f>
        <v>Friday</v>
      </c>
      <c r="H47177" s="2" t="str">
        <f t="shared" si="737"/>
        <v>17</v>
      </c>
      <c r="I47177" s="10">
        <v>0.73414351851851856</v>
      </c>
      <c r="J47177">
        <v>16</v>
      </c>
      <c r="K47177">
        <v>16</v>
      </c>
      <c r="L47177" t="s">
        <v>196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2" t="str">
        <f>TEXT(pizza_sales[[#This Row],[order_date]],"dddd")</f>
        <v>Friday</v>
      </c>
      <c r="H47178" s="2" t="str">
        <f t="shared" si="737"/>
        <v>17</v>
      </c>
      <c r="I47178" s="10">
        <v>0.73650462962962959</v>
      </c>
      <c r="J47178">
        <v>14.75</v>
      </c>
      <c r="K47178">
        <v>14.75</v>
      </c>
      <c r="L47178" t="s">
        <v>196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2" t="str">
        <f>TEXT(pizza_sales[[#This Row],[order_date]],"dddd")</f>
        <v>Friday</v>
      </c>
      <c r="H47179" s="2" t="str">
        <f t="shared" si="737"/>
        <v>17</v>
      </c>
      <c r="I47179" s="10">
        <v>0.73650462962962959</v>
      </c>
      <c r="J47179">
        <v>15.25</v>
      </c>
      <c r="K47179">
        <v>15.25</v>
      </c>
      <c r="L47179" t="s">
        <v>197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2" t="str">
        <f>TEXT(pizza_sales[[#This Row],[order_date]],"dddd")</f>
        <v>Friday</v>
      </c>
      <c r="H47180" s="2" t="str">
        <f t="shared" si="737"/>
        <v>17</v>
      </c>
      <c r="I47180" s="10">
        <v>0.7371875</v>
      </c>
      <c r="J47180">
        <v>20.25</v>
      </c>
      <c r="K47180">
        <v>20.25</v>
      </c>
      <c r="L47180" t="s">
        <v>197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2" t="str">
        <f>TEXT(pizza_sales[[#This Row],[order_date]],"dddd")</f>
        <v>Friday</v>
      </c>
      <c r="H47181" s="2" t="str">
        <f t="shared" si="737"/>
        <v>17</v>
      </c>
      <c r="I47181" s="10">
        <v>0.7371875</v>
      </c>
      <c r="J47181">
        <v>16</v>
      </c>
      <c r="K47181">
        <v>16</v>
      </c>
      <c r="L47181" t="s">
        <v>196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2" t="str">
        <f>TEXT(pizza_sales[[#This Row],[order_date]],"dddd")</f>
        <v>Friday</v>
      </c>
      <c r="H47182" s="2" t="str">
        <f t="shared" si="737"/>
        <v>17</v>
      </c>
      <c r="I47182" s="10">
        <v>0.73785879629629625</v>
      </c>
      <c r="J47182">
        <v>9.75</v>
      </c>
      <c r="K47182">
        <v>9.75</v>
      </c>
      <c r="L47182" t="s">
        <v>198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2" t="str">
        <f>TEXT(pizza_sales[[#This Row],[order_date]],"dddd")</f>
        <v>Friday</v>
      </c>
      <c r="H47183" s="2" t="str">
        <f t="shared" si="737"/>
        <v>17</v>
      </c>
      <c r="I47183" s="10">
        <v>0.73785879629629625</v>
      </c>
      <c r="J47183">
        <v>20.75</v>
      </c>
      <c r="K47183">
        <v>20.75</v>
      </c>
      <c r="L47183" t="s">
        <v>197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2" t="str">
        <f>TEXT(pizza_sales[[#This Row],[order_date]],"dddd")</f>
        <v>Friday</v>
      </c>
      <c r="H47184" s="2" t="str">
        <f t="shared" si="737"/>
        <v>17</v>
      </c>
      <c r="I47184" s="10">
        <v>0.73951388888888892</v>
      </c>
      <c r="J47184">
        <v>20.75</v>
      </c>
      <c r="K47184">
        <v>20.75</v>
      </c>
      <c r="L47184" t="s">
        <v>197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2" t="str">
        <f>TEXT(pizza_sales[[#This Row],[order_date]],"dddd")</f>
        <v>Friday</v>
      </c>
      <c r="H47185" s="2" t="str">
        <f t="shared" si="737"/>
        <v>17</v>
      </c>
      <c r="I47185" s="10">
        <v>0.73951388888888892</v>
      </c>
      <c r="J47185">
        <v>20.75</v>
      </c>
      <c r="K47185">
        <v>20.75</v>
      </c>
      <c r="L47185" t="s">
        <v>197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2" t="str">
        <f>TEXT(pizza_sales[[#This Row],[order_date]],"dddd")</f>
        <v>Friday</v>
      </c>
      <c r="H47186" s="2" t="str">
        <f t="shared" si="737"/>
        <v>17</v>
      </c>
      <c r="I47186" s="10">
        <v>0.74152777777777779</v>
      </c>
      <c r="J47186">
        <v>20.75</v>
      </c>
      <c r="K47186">
        <v>20.75</v>
      </c>
      <c r="L47186" t="s">
        <v>197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2" t="str">
        <f>TEXT(pizza_sales[[#This Row],[order_date]],"dddd")</f>
        <v>Friday</v>
      </c>
      <c r="H47187" s="2" t="str">
        <f t="shared" si="737"/>
        <v>17</v>
      </c>
      <c r="I47187" s="10">
        <v>0.74152777777777779</v>
      </c>
      <c r="J47187">
        <v>16.5</v>
      </c>
      <c r="K47187">
        <v>16.5</v>
      </c>
      <c r="L47187" t="s">
        <v>196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2" t="str">
        <f>TEXT(pizza_sales[[#This Row],[order_date]],"dddd")</f>
        <v>Friday</v>
      </c>
      <c r="H47188" s="2" t="str">
        <f t="shared" si="737"/>
        <v>18</v>
      </c>
      <c r="I47188" s="10">
        <v>0.75481481481481483</v>
      </c>
      <c r="J47188">
        <v>12.5</v>
      </c>
      <c r="K47188">
        <v>12.5</v>
      </c>
      <c r="L47188" t="s">
        <v>196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2" t="str">
        <f>TEXT(pizza_sales[[#This Row],[order_date]],"dddd")</f>
        <v>Friday</v>
      </c>
      <c r="H47189" s="2" t="str">
        <f t="shared" si="737"/>
        <v>18</v>
      </c>
      <c r="I47189" s="10">
        <v>0.75804398148148144</v>
      </c>
      <c r="J47189">
        <v>9.75</v>
      </c>
      <c r="K47189">
        <v>9.75</v>
      </c>
      <c r="L47189" t="s">
        <v>198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2" t="str">
        <f>TEXT(pizza_sales[[#This Row],[order_date]],"dddd")</f>
        <v>Friday</v>
      </c>
      <c r="H47190" s="2" t="str">
        <f t="shared" si="737"/>
        <v>18</v>
      </c>
      <c r="I47190" s="10">
        <v>0.75804398148148144</v>
      </c>
      <c r="J47190">
        <v>12.5</v>
      </c>
      <c r="K47190">
        <v>12.5</v>
      </c>
      <c r="L47190" t="s">
        <v>198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2" t="str">
        <f>TEXT(pizza_sales[[#This Row],[order_date]],"dddd")</f>
        <v>Friday</v>
      </c>
      <c r="H47191" s="2" t="str">
        <f t="shared" si="737"/>
        <v>18</v>
      </c>
      <c r="I47191" s="10">
        <v>0.75804398148148144</v>
      </c>
      <c r="J47191">
        <v>25.5</v>
      </c>
      <c r="K47191">
        <v>25.5</v>
      </c>
      <c r="L47191" t="s">
        <v>199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2" t="str">
        <f>TEXT(pizza_sales[[#This Row],[order_date]],"dddd")</f>
        <v>Friday</v>
      </c>
      <c r="H47192" s="2" t="str">
        <f t="shared" si="737"/>
        <v>18</v>
      </c>
      <c r="I47192" s="10">
        <v>0.75927083333333334</v>
      </c>
      <c r="J47192">
        <v>12</v>
      </c>
      <c r="K47192">
        <v>12</v>
      </c>
      <c r="L47192" t="s">
        <v>198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2" t="str">
        <f>TEXT(pizza_sales[[#This Row],[order_date]],"dddd")</f>
        <v>Friday</v>
      </c>
      <c r="H47193" s="2" t="str">
        <f t="shared" si="737"/>
        <v>18</v>
      </c>
      <c r="I47193" s="10">
        <v>0.75927083333333334</v>
      </c>
      <c r="J47193">
        <v>16</v>
      </c>
      <c r="K47193">
        <v>16</v>
      </c>
      <c r="L47193" t="s">
        <v>196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2" t="str">
        <f>TEXT(pizza_sales[[#This Row],[order_date]],"dddd")</f>
        <v>Friday</v>
      </c>
      <c r="H47194" s="2" t="str">
        <f t="shared" si="737"/>
        <v>18</v>
      </c>
      <c r="I47194" s="10">
        <v>0.76144675925925931</v>
      </c>
      <c r="J47194">
        <v>20.75</v>
      </c>
      <c r="K47194">
        <v>20.75</v>
      </c>
      <c r="L47194" t="s">
        <v>197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2" t="str">
        <f>TEXT(pizza_sales[[#This Row],[order_date]],"dddd")</f>
        <v>Friday</v>
      </c>
      <c r="H47195" s="2" t="str">
        <f t="shared" si="737"/>
        <v>18</v>
      </c>
      <c r="I47195" s="10">
        <v>0.76144675925925931</v>
      </c>
      <c r="J47195">
        <v>12.5</v>
      </c>
      <c r="K47195">
        <v>12.5</v>
      </c>
      <c r="L47195" t="s">
        <v>198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2" t="str">
        <f>TEXT(pizza_sales[[#This Row],[order_date]],"dddd")</f>
        <v>Friday</v>
      </c>
      <c r="H47196" s="2" t="str">
        <f t="shared" si="737"/>
        <v>18</v>
      </c>
      <c r="I47196" s="10">
        <v>0.76646990740740739</v>
      </c>
      <c r="J47196">
        <v>20.75</v>
      </c>
      <c r="K47196">
        <v>20.75</v>
      </c>
      <c r="L47196" t="s">
        <v>197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2" t="str">
        <f>TEXT(pizza_sales[[#This Row],[order_date]],"dddd")</f>
        <v>Friday</v>
      </c>
      <c r="H47197" s="2" t="str">
        <f t="shared" si="737"/>
        <v>18</v>
      </c>
      <c r="I47197" s="10">
        <v>0.76646990740740739</v>
      </c>
      <c r="J47197">
        <v>20.75</v>
      </c>
      <c r="K47197">
        <v>20.75</v>
      </c>
      <c r="L47197" t="s">
        <v>197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2" t="str">
        <f>TEXT(pizza_sales[[#This Row],[order_date]],"dddd")</f>
        <v>Friday</v>
      </c>
      <c r="H47198" s="2" t="str">
        <f t="shared" si="737"/>
        <v>18</v>
      </c>
      <c r="I47198" s="10">
        <v>0.76646990740740739</v>
      </c>
      <c r="J47198">
        <v>20.75</v>
      </c>
      <c r="K47198">
        <v>20.75</v>
      </c>
      <c r="L47198" t="s">
        <v>197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2" t="str">
        <f>TEXT(pizza_sales[[#This Row],[order_date]],"dddd")</f>
        <v>Friday</v>
      </c>
      <c r="H47199" s="2" t="str">
        <f t="shared" si="737"/>
        <v>18</v>
      </c>
      <c r="I47199" s="10">
        <v>0.76646990740740739</v>
      </c>
      <c r="J47199">
        <v>12.75</v>
      </c>
      <c r="K47199">
        <v>12.75</v>
      </c>
      <c r="L47199" t="s">
        <v>198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2" t="str">
        <f>TEXT(pizza_sales[[#This Row],[order_date]],"dddd")</f>
        <v>Friday</v>
      </c>
      <c r="H47200" s="2" t="str">
        <f t="shared" si="737"/>
        <v>18</v>
      </c>
      <c r="I47200" s="10">
        <v>0.76989583333333333</v>
      </c>
      <c r="J47200">
        <v>20.75</v>
      </c>
      <c r="K47200">
        <v>20.75</v>
      </c>
      <c r="L47200" t="s">
        <v>197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2" t="str">
        <f>TEXT(pizza_sales[[#This Row],[order_date]],"dddd")</f>
        <v>Friday</v>
      </c>
      <c r="H47201" s="2" t="str">
        <f t="shared" si="737"/>
        <v>18</v>
      </c>
      <c r="I47201" s="10">
        <v>0.76989583333333333</v>
      </c>
      <c r="J47201">
        <v>16.5</v>
      </c>
      <c r="K47201">
        <v>16.5</v>
      </c>
      <c r="L47201" t="s">
        <v>196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2" t="str">
        <f>TEXT(pizza_sales[[#This Row],[order_date]],"dddd")</f>
        <v>Friday</v>
      </c>
      <c r="H47202" s="2" t="str">
        <f t="shared" si="737"/>
        <v>18</v>
      </c>
      <c r="I47202" s="10">
        <v>0.7718518518518519</v>
      </c>
      <c r="J47202">
        <v>20.5</v>
      </c>
      <c r="K47202">
        <v>20.5</v>
      </c>
      <c r="L47202" t="s">
        <v>197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2" t="str">
        <f>TEXT(pizza_sales[[#This Row],[order_date]],"dddd")</f>
        <v>Friday</v>
      </c>
      <c r="H47203" s="2" t="str">
        <f t="shared" si="737"/>
        <v>18</v>
      </c>
      <c r="I47203" s="10">
        <v>0.7718518518518519</v>
      </c>
      <c r="J47203">
        <v>20.75</v>
      </c>
      <c r="K47203">
        <v>20.75</v>
      </c>
      <c r="L47203" t="s">
        <v>197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2" t="str">
        <f>TEXT(pizza_sales[[#This Row],[order_date]],"dddd")</f>
        <v>Friday</v>
      </c>
      <c r="H47204" s="2" t="str">
        <f t="shared" si="737"/>
        <v>18</v>
      </c>
      <c r="I47204" s="10">
        <v>0.7718518518518519</v>
      </c>
      <c r="J47204">
        <v>20.75</v>
      </c>
      <c r="K47204">
        <v>20.75</v>
      </c>
      <c r="L47204" t="s">
        <v>197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2" t="str">
        <f>TEXT(pizza_sales[[#This Row],[order_date]],"dddd")</f>
        <v>Friday</v>
      </c>
      <c r="H47205" s="2" t="str">
        <f t="shared" si="737"/>
        <v>18</v>
      </c>
      <c r="I47205" s="10">
        <v>0.7718518518518519</v>
      </c>
      <c r="J47205">
        <v>20.75</v>
      </c>
      <c r="K47205">
        <v>20.75</v>
      </c>
      <c r="L47205" t="s">
        <v>197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2" t="str">
        <f>TEXT(pizza_sales[[#This Row],[order_date]],"dddd")</f>
        <v>Friday</v>
      </c>
      <c r="H47206" s="2" t="str">
        <f t="shared" si="737"/>
        <v>18</v>
      </c>
      <c r="I47206" s="10">
        <v>0.783599537037037</v>
      </c>
      <c r="J47206">
        <v>10.5</v>
      </c>
      <c r="K47206">
        <v>10.5</v>
      </c>
      <c r="L47206" t="s">
        <v>198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2" t="str">
        <f>TEXT(pizza_sales[[#This Row],[order_date]],"dddd")</f>
        <v>Friday</v>
      </c>
      <c r="H47207" s="2" t="str">
        <f t="shared" si="737"/>
        <v>18</v>
      </c>
      <c r="I47207" s="10">
        <v>0.783599537037037</v>
      </c>
      <c r="J47207">
        <v>12.5</v>
      </c>
      <c r="K47207">
        <v>12.5</v>
      </c>
      <c r="L47207" t="s">
        <v>198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2" t="str">
        <f>TEXT(pizza_sales[[#This Row],[order_date]],"dddd")</f>
        <v>Friday</v>
      </c>
      <c r="H47208" s="2" t="str">
        <f t="shared" si="737"/>
        <v>18</v>
      </c>
      <c r="I47208" s="10">
        <v>0.783599537037037</v>
      </c>
      <c r="J47208">
        <v>20.75</v>
      </c>
      <c r="K47208">
        <v>20.75</v>
      </c>
      <c r="L47208" t="s">
        <v>197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2" t="str">
        <f>TEXT(pizza_sales[[#This Row],[order_date]],"dddd")</f>
        <v>Friday</v>
      </c>
      <c r="H47209" s="2" t="str">
        <f t="shared" si="737"/>
        <v>18</v>
      </c>
      <c r="I47209" s="10">
        <v>0.7860300925925926</v>
      </c>
      <c r="J47209">
        <v>12</v>
      </c>
      <c r="K47209">
        <v>12</v>
      </c>
      <c r="L47209" t="s">
        <v>198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2" t="str">
        <f>TEXT(pizza_sales[[#This Row],[order_date]],"dddd")</f>
        <v>Friday</v>
      </c>
      <c r="H47210" s="2" t="str">
        <f t="shared" si="737"/>
        <v>18</v>
      </c>
      <c r="I47210" s="10">
        <v>0.78774305555555557</v>
      </c>
      <c r="J47210">
        <v>16.75</v>
      </c>
      <c r="K47210">
        <v>16.75</v>
      </c>
      <c r="L47210" t="s">
        <v>196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2" t="str">
        <f>TEXT(pizza_sales[[#This Row],[order_date]],"dddd")</f>
        <v>Friday</v>
      </c>
      <c r="H47211" s="2" t="str">
        <f t="shared" si="737"/>
        <v>18</v>
      </c>
      <c r="I47211" s="10">
        <v>0.78774305555555557</v>
      </c>
      <c r="J47211">
        <v>12</v>
      </c>
      <c r="K47211">
        <v>12</v>
      </c>
      <c r="L47211" t="s">
        <v>198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2" t="str">
        <f>TEXT(pizza_sales[[#This Row],[order_date]],"dddd")</f>
        <v>Friday</v>
      </c>
      <c r="H47212" s="2" t="str">
        <f t="shared" si="737"/>
        <v>18</v>
      </c>
      <c r="I47212" s="10">
        <v>0.78995370370370366</v>
      </c>
      <c r="J47212">
        <v>12.75</v>
      </c>
      <c r="K47212">
        <v>12.75</v>
      </c>
      <c r="L47212" t="s">
        <v>198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2" t="str">
        <f>TEXT(pizza_sales[[#This Row],[order_date]],"dddd")</f>
        <v>Friday</v>
      </c>
      <c r="H47213" s="2" t="str">
        <f t="shared" si="737"/>
        <v>18</v>
      </c>
      <c r="I47213" s="10">
        <v>0.78995370370370366</v>
      </c>
      <c r="J47213">
        <v>16.5</v>
      </c>
      <c r="K47213">
        <v>16.5</v>
      </c>
      <c r="L47213" t="s">
        <v>197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2" t="str">
        <f>TEXT(pizza_sales[[#This Row],[order_date]],"dddd")</f>
        <v>Friday</v>
      </c>
      <c r="H47214" s="2" t="str">
        <f t="shared" si="737"/>
        <v>18</v>
      </c>
      <c r="I47214" s="10">
        <v>0.78995370370370366</v>
      </c>
      <c r="J47214">
        <v>16</v>
      </c>
      <c r="K47214">
        <v>16</v>
      </c>
      <c r="L47214" t="s">
        <v>196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2" t="str">
        <f>TEXT(pizza_sales[[#This Row],[order_date]],"dddd")</f>
        <v>Friday</v>
      </c>
      <c r="H47215" s="2" t="str">
        <f t="shared" si="737"/>
        <v>18</v>
      </c>
      <c r="I47215" s="10">
        <v>0.78995370370370366</v>
      </c>
      <c r="J47215">
        <v>20.75</v>
      </c>
      <c r="K47215">
        <v>20.75</v>
      </c>
      <c r="L47215" t="s">
        <v>197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2" t="str">
        <f>TEXT(pizza_sales[[#This Row],[order_date]],"dddd")</f>
        <v>Friday</v>
      </c>
      <c r="H47216" s="2" t="str">
        <f t="shared" si="737"/>
        <v>18</v>
      </c>
      <c r="I47216" s="10">
        <v>0.79097222222222219</v>
      </c>
      <c r="J47216">
        <v>16</v>
      </c>
      <c r="K47216">
        <v>16</v>
      </c>
      <c r="L47216" t="s">
        <v>196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2" t="str">
        <f>TEXT(pizza_sales[[#This Row],[order_date]],"dddd")</f>
        <v>Friday</v>
      </c>
      <c r="H47217" s="2" t="str">
        <f t="shared" si="737"/>
        <v>18</v>
      </c>
      <c r="I47217" s="10">
        <v>0.79097222222222219</v>
      </c>
      <c r="J47217">
        <v>16</v>
      </c>
      <c r="K47217">
        <v>16</v>
      </c>
      <c r="L47217" t="s">
        <v>196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2" t="str">
        <f>TEXT(pizza_sales[[#This Row],[order_date]],"dddd")</f>
        <v>Friday</v>
      </c>
      <c r="H47218" s="2" t="str">
        <f t="shared" si="737"/>
        <v>18</v>
      </c>
      <c r="I47218" s="10">
        <v>0.79097222222222219</v>
      </c>
      <c r="J47218">
        <v>17.5</v>
      </c>
      <c r="K47218">
        <v>17.5</v>
      </c>
      <c r="L47218" t="s">
        <v>197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2" t="str">
        <f>TEXT(pizza_sales[[#This Row],[order_date]],"dddd")</f>
        <v>Friday</v>
      </c>
      <c r="H47219" s="2" t="str">
        <f t="shared" si="737"/>
        <v>18</v>
      </c>
      <c r="I47219" s="10">
        <v>0.79097222222222219</v>
      </c>
      <c r="J47219">
        <v>20.75</v>
      </c>
      <c r="K47219">
        <v>20.75</v>
      </c>
      <c r="L47219" t="s">
        <v>197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2" t="str">
        <f>TEXT(pizza_sales[[#This Row],[order_date]],"dddd")</f>
        <v>Friday</v>
      </c>
      <c r="H47220" s="2" t="str">
        <f t="shared" si="737"/>
        <v>19</v>
      </c>
      <c r="I47220" s="10">
        <v>0.80509259259259258</v>
      </c>
      <c r="J47220">
        <v>20.75</v>
      </c>
      <c r="K47220">
        <v>20.75</v>
      </c>
      <c r="L47220" t="s">
        <v>197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2" t="str">
        <f>TEXT(pizza_sales[[#This Row],[order_date]],"dddd")</f>
        <v>Friday</v>
      </c>
      <c r="H47221" s="2" t="str">
        <f t="shared" si="737"/>
        <v>19</v>
      </c>
      <c r="I47221" s="10">
        <v>0.80509259259259258</v>
      </c>
      <c r="J47221">
        <v>12.25</v>
      </c>
      <c r="K47221">
        <v>12.25</v>
      </c>
      <c r="L47221" t="s">
        <v>198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2" t="str">
        <f>TEXT(pizza_sales[[#This Row],[order_date]],"dddd")</f>
        <v>Friday</v>
      </c>
      <c r="H47222" s="2" t="str">
        <f t="shared" si="737"/>
        <v>19</v>
      </c>
      <c r="I47222" s="10">
        <v>0.81589120370370372</v>
      </c>
      <c r="J47222">
        <v>12.5</v>
      </c>
      <c r="K47222">
        <v>12.5</v>
      </c>
      <c r="L47222" t="s">
        <v>196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2" t="str">
        <f>TEXT(pizza_sales[[#This Row],[order_date]],"dddd")</f>
        <v>Friday</v>
      </c>
      <c r="H47223" s="2" t="str">
        <f t="shared" si="737"/>
        <v>19</v>
      </c>
      <c r="I47223" s="10">
        <v>0.81589120370370372</v>
      </c>
      <c r="J47223">
        <v>16.75</v>
      </c>
      <c r="K47223">
        <v>16.75</v>
      </c>
      <c r="L47223" t="s">
        <v>196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2" t="str">
        <f>TEXT(pizza_sales[[#This Row],[order_date]],"dddd")</f>
        <v>Friday</v>
      </c>
      <c r="H47224" s="2" t="str">
        <f t="shared" si="737"/>
        <v>19</v>
      </c>
      <c r="I47224" s="10">
        <v>0.8314583333333333</v>
      </c>
      <c r="J47224">
        <v>13.25</v>
      </c>
      <c r="K47224">
        <v>13.25</v>
      </c>
      <c r="L47224" t="s">
        <v>196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2" t="str">
        <f>TEXT(pizza_sales[[#This Row],[order_date]],"dddd")</f>
        <v>Friday</v>
      </c>
      <c r="H47225" s="2" t="str">
        <f t="shared" si="737"/>
        <v>19</v>
      </c>
      <c r="I47225" s="10">
        <v>0.8314583333333333</v>
      </c>
      <c r="J47225">
        <v>20.75</v>
      </c>
      <c r="K47225">
        <v>20.75</v>
      </c>
      <c r="L47225" t="s">
        <v>197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2" t="str">
        <f>TEXT(pizza_sales[[#This Row],[order_date]],"dddd")</f>
        <v>Friday</v>
      </c>
      <c r="H47226" s="2" t="str">
        <f t="shared" si="737"/>
        <v>20</v>
      </c>
      <c r="I47226" s="10">
        <v>0.83337962962962964</v>
      </c>
      <c r="J47226">
        <v>18.5</v>
      </c>
      <c r="K47226">
        <v>18.5</v>
      </c>
      <c r="L47226" t="s">
        <v>197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2" t="str">
        <f>TEXT(pizza_sales[[#This Row],[order_date]],"dddd")</f>
        <v>Friday</v>
      </c>
      <c r="H47227" s="2" t="str">
        <f t="shared" si="737"/>
        <v>20</v>
      </c>
      <c r="I47227" s="10">
        <v>0.83337962962962964</v>
      </c>
      <c r="J47227">
        <v>20.25</v>
      </c>
      <c r="K47227">
        <v>20.25</v>
      </c>
      <c r="L47227" t="s">
        <v>197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2" t="str">
        <f>TEXT(pizza_sales[[#This Row],[order_date]],"dddd")</f>
        <v>Friday</v>
      </c>
      <c r="H47228" s="2" t="str">
        <f t="shared" si="737"/>
        <v>20</v>
      </c>
      <c r="I47228" s="10">
        <v>0.83337962962962964</v>
      </c>
      <c r="J47228">
        <v>20.75</v>
      </c>
      <c r="K47228">
        <v>20.75</v>
      </c>
      <c r="L47228" t="s">
        <v>197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2" t="str">
        <f>TEXT(pizza_sales[[#This Row],[order_date]],"dddd")</f>
        <v>Friday</v>
      </c>
      <c r="H47229" s="2" t="str">
        <f t="shared" si="737"/>
        <v>20</v>
      </c>
      <c r="I47229" s="10">
        <v>0.83337962962962964</v>
      </c>
      <c r="J47229">
        <v>16.5</v>
      </c>
      <c r="K47229">
        <v>16.5</v>
      </c>
      <c r="L47229" t="s">
        <v>196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2" t="str">
        <f>TEXT(pizza_sales[[#This Row],[order_date]],"dddd")</f>
        <v>Friday</v>
      </c>
      <c r="H47230" s="2" t="str">
        <f t="shared" si="737"/>
        <v>20</v>
      </c>
      <c r="I47230" s="10">
        <v>0.83856481481481482</v>
      </c>
      <c r="J47230">
        <v>12</v>
      </c>
      <c r="K47230">
        <v>12</v>
      </c>
      <c r="L47230" t="s">
        <v>198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2" t="str">
        <f>TEXT(pizza_sales[[#This Row],[order_date]],"dddd")</f>
        <v>Friday</v>
      </c>
      <c r="H47231" s="2" t="str">
        <f t="shared" si="737"/>
        <v>20</v>
      </c>
      <c r="I47231" s="10">
        <v>0.83856481481481482</v>
      </c>
      <c r="J47231">
        <v>12</v>
      </c>
      <c r="K47231">
        <v>12</v>
      </c>
      <c r="L47231" t="s">
        <v>198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2" t="str">
        <f>TEXT(pizza_sales[[#This Row],[order_date]],"dddd")</f>
        <v>Friday</v>
      </c>
      <c r="H47232" s="2" t="str">
        <f t="shared" si="737"/>
        <v>20</v>
      </c>
      <c r="I47232" s="10">
        <v>0.83856481481481482</v>
      </c>
      <c r="J47232">
        <v>16.75</v>
      </c>
      <c r="K47232">
        <v>16.75</v>
      </c>
      <c r="L47232" t="s">
        <v>196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2" t="str">
        <f>TEXT(pizza_sales[[#This Row],[order_date]],"dddd")</f>
        <v>Friday</v>
      </c>
      <c r="H47233" s="2" t="str">
        <f t="shared" si="737"/>
        <v>20</v>
      </c>
      <c r="I47233" s="10">
        <v>0.83856481481481482</v>
      </c>
      <c r="J47233">
        <v>12.5</v>
      </c>
      <c r="K47233">
        <v>12.5</v>
      </c>
      <c r="L47233" t="s">
        <v>198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2" t="str">
        <f>TEXT(pizza_sales[[#This Row],[order_date]],"dddd")</f>
        <v>Friday</v>
      </c>
      <c r="H47234" s="2" t="str">
        <f t="shared" ref="H47234:H47297" si="738">TEXT(I47234,"H")</f>
        <v>20</v>
      </c>
      <c r="I47234" s="10">
        <v>0.84517361111111111</v>
      </c>
      <c r="J47234">
        <v>12.75</v>
      </c>
      <c r="K47234">
        <v>12.75</v>
      </c>
      <c r="L47234" t="s">
        <v>198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2" t="str">
        <f>TEXT(pizza_sales[[#This Row],[order_date]],"dddd")</f>
        <v>Friday</v>
      </c>
      <c r="H47235" s="2" t="str">
        <f t="shared" si="738"/>
        <v>20</v>
      </c>
      <c r="I47235" s="10">
        <v>0.84517361111111111</v>
      </c>
      <c r="J47235">
        <v>20.75</v>
      </c>
      <c r="K47235">
        <v>20.75</v>
      </c>
      <c r="L47235" t="s">
        <v>197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2" t="str">
        <f>TEXT(pizza_sales[[#This Row],[order_date]],"dddd")</f>
        <v>Friday</v>
      </c>
      <c r="H47236" s="2" t="str">
        <f t="shared" si="738"/>
        <v>20</v>
      </c>
      <c r="I47236" s="10">
        <v>0.84517361111111111</v>
      </c>
      <c r="J47236">
        <v>12.75</v>
      </c>
      <c r="K47236">
        <v>12.75</v>
      </c>
      <c r="L47236" t="s">
        <v>198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2" t="str">
        <f>TEXT(pizza_sales[[#This Row],[order_date]],"dddd")</f>
        <v>Friday</v>
      </c>
      <c r="H47237" s="2" t="str">
        <f t="shared" si="738"/>
        <v>20</v>
      </c>
      <c r="I47237" s="10">
        <v>0.84798611111111111</v>
      </c>
      <c r="J47237">
        <v>20.25</v>
      </c>
      <c r="K47237">
        <v>20.25</v>
      </c>
      <c r="L47237" t="s">
        <v>197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2" t="str">
        <f>TEXT(pizza_sales[[#This Row],[order_date]],"dddd")</f>
        <v>Friday</v>
      </c>
      <c r="H47238" s="2" t="str">
        <f t="shared" si="738"/>
        <v>20</v>
      </c>
      <c r="I47238" s="10">
        <v>0.86481481481481481</v>
      </c>
      <c r="J47238">
        <v>16</v>
      </c>
      <c r="K47238">
        <v>16</v>
      </c>
      <c r="L47238" t="s">
        <v>196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2" t="str">
        <f>TEXT(pizza_sales[[#This Row],[order_date]],"dddd")</f>
        <v>Friday</v>
      </c>
      <c r="H47239" s="2" t="str">
        <f t="shared" si="738"/>
        <v>20</v>
      </c>
      <c r="I47239" s="10">
        <v>0.86917824074074079</v>
      </c>
      <c r="J47239">
        <v>12.75</v>
      </c>
      <c r="K47239">
        <v>12.75</v>
      </c>
      <c r="L47239" t="s">
        <v>198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2" t="str">
        <f>TEXT(pizza_sales[[#This Row],[order_date]],"dddd")</f>
        <v>Friday</v>
      </c>
      <c r="H47240" s="2" t="str">
        <f t="shared" si="738"/>
        <v>21</v>
      </c>
      <c r="I47240" s="10">
        <v>0.88418981481481485</v>
      </c>
      <c r="J47240">
        <v>20.75</v>
      </c>
      <c r="K47240">
        <v>20.75</v>
      </c>
      <c r="L47240" t="s">
        <v>197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2" t="str">
        <f>TEXT(pizza_sales[[#This Row],[order_date]],"dddd")</f>
        <v>Friday</v>
      </c>
      <c r="H47241" s="2" t="str">
        <f t="shared" si="738"/>
        <v>21</v>
      </c>
      <c r="I47241" s="10">
        <v>0.88569444444444445</v>
      </c>
      <c r="J47241">
        <v>23.649999618530273</v>
      </c>
      <c r="K47241">
        <v>23.649999618530273</v>
      </c>
      <c r="L47241" t="s">
        <v>198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2" t="str">
        <f>TEXT(pizza_sales[[#This Row],[order_date]],"dddd")</f>
        <v>Friday</v>
      </c>
      <c r="H47242" s="2" t="str">
        <f t="shared" si="738"/>
        <v>21</v>
      </c>
      <c r="I47242" s="10">
        <v>0.88569444444444445</v>
      </c>
      <c r="J47242">
        <v>16.25</v>
      </c>
      <c r="K47242">
        <v>16.25</v>
      </c>
      <c r="L47242" t="s">
        <v>196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2" t="str">
        <f>TEXT(pizza_sales[[#This Row],[order_date]],"dddd")</f>
        <v>Friday</v>
      </c>
      <c r="H47243" s="2" t="str">
        <f t="shared" si="738"/>
        <v>21</v>
      </c>
      <c r="I47243" s="10">
        <v>0.88569444444444445</v>
      </c>
      <c r="J47243">
        <v>18.5</v>
      </c>
      <c r="K47243">
        <v>18.5</v>
      </c>
      <c r="L47243" t="s">
        <v>197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2" t="str">
        <f>TEXT(pizza_sales[[#This Row],[order_date]],"dddd")</f>
        <v>Friday</v>
      </c>
      <c r="H47244" s="2" t="str">
        <f t="shared" si="738"/>
        <v>21</v>
      </c>
      <c r="I47244" s="10">
        <v>0.8892592592592593</v>
      </c>
      <c r="J47244">
        <v>16.75</v>
      </c>
      <c r="K47244">
        <v>16.75</v>
      </c>
      <c r="L47244" t="s">
        <v>196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2" t="str">
        <f>TEXT(pizza_sales[[#This Row],[order_date]],"dddd")</f>
        <v>Friday</v>
      </c>
      <c r="H47245" s="2" t="str">
        <f t="shared" si="738"/>
        <v>21</v>
      </c>
      <c r="I47245" s="10">
        <v>0.8892592592592593</v>
      </c>
      <c r="J47245">
        <v>20.75</v>
      </c>
      <c r="K47245">
        <v>20.75</v>
      </c>
      <c r="L47245" t="s">
        <v>197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2" t="str">
        <f>TEXT(pizza_sales[[#This Row],[order_date]],"dddd")</f>
        <v>Friday</v>
      </c>
      <c r="H47246" s="2" t="str">
        <f t="shared" si="738"/>
        <v>21</v>
      </c>
      <c r="I47246" s="10">
        <v>0.90528935185185189</v>
      </c>
      <c r="J47246">
        <v>12.75</v>
      </c>
      <c r="K47246">
        <v>12.75</v>
      </c>
      <c r="L47246" t="s">
        <v>198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2" t="str">
        <f>TEXT(pizza_sales[[#This Row],[order_date]],"dddd")</f>
        <v>Friday</v>
      </c>
      <c r="H47247" s="2" t="str">
        <f t="shared" si="738"/>
        <v>21</v>
      </c>
      <c r="I47247" s="10">
        <v>0.90942129629629631</v>
      </c>
      <c r="J47247">
        <v>20.5</v>
      </c>
      <c r="K47247">
        <v>20.5</v>
      </c>
      <c r="L47247" t="s">
        <v>197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2" t="str">
        <f>TEXT(pizza_sales[[#This Row],[order_date]],"dddd")</f>
        <v>Friday</v>
      </c>
      <c r="H47248" s="2" t="str">
        <f t="shared" si="738"/>
        <v>21</v>
      </c>
      <c r="I47248" s="10">
        <v>0.90942129629629631</v>
      </c>
      <c r="J47248">
        <v>16.25</v>
      </c>
      <c r="K47248">
        <v>16.25</v>
      </c>
      <c r="L47248" t="s">
        <v>196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2" t="str">
        <f>TEXT(pizza_sales[[#This Row],[order_date]],"dddd")</f>
        <v>Friday</v>
      </c>
      <c r="H47249" s="2" t="str">
        <f t="shared" si="738"/>
        <v>21</v>
      </c>
      <c r="I47249" s="10">
        <v>0.90942129629629631</v>
      </c>
      <c r="J47249">
        <v>12.5</v>
      </c>
      <c r="K47249">
        <v>12.5</v>
      </c>
      <c r="L47249" t="s">
        <v>198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2" t="str">
        <f>TEXT(pizza_sales[[#This Row],[order_date]],"dddd")</f>
        <v>Friday</v>
      </c>
      <c r="H47250" s="2" t="str">
        <f t="shared" si="738"/>
        <v>21</v>
      </c>
      <c r="I47250" s="10">
        <v>0.90942129629629631</v>
      </c>
      <c r="J47250">
        <v>20.25</v>
      </c>
      <c r="K47250">
        <v>20.25</v>
      </c>
      <c r="L47250" t="s">
        <v>197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2" t="str">
        <f>TEXT(pizza_sales[[#This Row],[order_date]],"dddd")</f>
        <v>Friday</v>
      </c>
      <c r="H47251" s="2" t="str">
        <f t="shared" si="738"/>
        <v>22</v>
      </c>
      <c r="I47251" s="10">
        <v>0.91730324074074077</v>
      </c>
      <c r="J47251">
        <v>12.75</v>
      </c>
      <c r="K47251">
        <v>12.75</v>
      </c>
      <c r="L47251" t="s">
        <v>198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2" t="str">
        <f>TEXT(pizza_sales[[#This Row],[order_date]],"dddd")</f>
        <v>Friday</v>
      </c>
      <c r="H47252" s="2" t="str">
        <f t="shared" si="738"/>
        <v>22</v>
      </c>
      <c r="I47252" s="10">
        <v>0.91730324074074077</v>
      </c>
      <c r="J47252">
        <v>16.75</v>
      </c>
      <c r="K47252">
        <v>16.75</v>
      </c>
      <c r="L47252" t="s">
        <v>196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2" t="str">
        <f>TEXT(pizza_sales[[#This Row],[order_date]],"dddd")</f>
        <v>Friday</v>
      </c>
      <c r="H47253" s="2" t="str">
        <f t="shared" si="738"/>
        <v>22</v>
      </c>
      <c r="I47253" s="10">
        <v>0.91986111111111113</v>
      </c>
      <c r="J47253">
        <v>12.5</v>
      </c>
      <c r="K47253">
        <v>12.5</v>
      </c>
      <c r="L47253" t="s">
        <v>198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2" t="str">
        <f>TEXT(pizza_sales[[#This Row],[order_date]],"dddd")</f>
        <v>Friday</v>
      </c>
      <c r="H47254" s="2" t="str">
        <f t="shared" si="738"/>
        <v>22</v>
      </c>
      <c r="I47254" s="10">
        <v>0.92069444444444448</v>
      </c>
      <c r="J47254">
        <v>12.75</v>
      </c>
      <c r="K47254">
        <v>12.75</v>
      </c>
      <c r="L47254" t="s">
        <v>198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2" t="str">
        <f>TEXT(pizza_sales[[#This Row],[order_date]],"dddd")</f>
        <v>Friday</v>
      </c>
      <c r="H47255" s="2" t="str">
        <f t="shared" si="738"/>
        <v>22</v>
      </c>
      <c r="I47255" s="10">
        <v>0.92069444444444448</v>
      </c>
      <c r="J47255">
        <v>12.25</v>
      </c>
      <c r="K47255">
        <v>12.25</v>
      </c>
      <c r="L47255" t="s">
        <v>198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2" t="str">
        <f>TEXT(pizza_sales[[#This Row],[order_date]],"dddd")</f>
        <v>Friday</v>
      </c>
      <c r="H47256" s="2" t="str">
        <f t="shared" si="738"/>
        <v>22</v>
      </c>
      <c r="I47256" s="10">
        <v>0.92108796296296291</v>
      </c>
      <c r="J47256">
        <v>12</v>
      </c>
      <c r="K47256">
        <v>12</v>
      </c>
      <c r="L47256" t="s">
        <v>198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2" t="str">
        <f>TEXT(pizza_sales[[#This Row],[order_date]],"dddd")</f>
        <v>Friday</v>
      </c>
      <c r="H47257" s="2" t="str">
        <f t="shared" si="738"/>
        <v>22</v>
      </c>
      <c r="I47257" s="10">
        <v>0.93700231481481477</v>
      </c>
      <c r="J47257">
        <v>16</v>
      </c>
      <c r="K47257">
        <v>16</v>
      </c>
      <c r="L47257" t="s">
        <v>196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2" t="str">
        <f>TEXT(pizza_sales[[#This Row],[order_date]],"dddd")</f>
        <v>Friday</v>
      </c>
      <c r="H47258" s="2" t="str">
        <f t="shared" si="738"/>
        <v>22</v>
      </c>
      <c r="I47258" s="10">
        <v>0.93700231481481477</v>
      </c>
      <c r="J47258">
        <v>14.75</v>
      </c>
      <c r="K47258">
        <v>14.75</v>
      </c>
      <c r="L47258" t="s">
        <v>196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2" t="str">
        <f>TEXT(pizza_sales[[#This Row],[order_date]],"dddd")</f>
        <v>Saturday</v>
      </c>
      <c r="H47259" s="2" t="str">
        <f t="shared" si="738"/>
        <v>11</v>
      </c>
      <c r="I47259" s="10">
        <v>0.48184027777777777</v>
      </c>
      <c r="J47259">
        <v>16.5</v>
      </c>
      <c r="K47259">
        <v>16.5</v>
      </c>
      <c r="L47259" t="s">
        <v>196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2" t="str">
        <f>TEXT(pizza_sales[[#This Row],[order_date]],"dddd")</f>
        <v>Saturday</v>
      </c>
      <c r="H47260" s="2" t="str">
        <f t="shared" si="738"/>
        <v>11</v>
      </c>
      <c r="I47260" s="10">
        <v>0.4845949074074074</v>
      </c>
      <c r="J47260">
        <v>17.950000762939453</v>
      </c>
      <c r="K47260">
        <v>17.950000762939453</v>
      </c>
      <c r="L47260" t="s">
        <v>197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2" t="str">
        <f>TEXT(pizza_sales[[#This Row],[order_date]],"dddd")</f>
        <v>Saturday</v>
      </c>
      <c r="H47261" s="2" t="str">
        <f t="shared" si="738"/>
        <v>11</v>
      </c>
      <c r="I47261" s="10">
        <v>0.4845949074074074</v>
      </c>
      <c r="J47261">
        <v>14.75</v>
      </c>
      <c r="K47261">
        <v>14.75</v>
      </c>
      <c r="L47261" t="s">
        <v>196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2" t="str">
        <f>TEXT(pizza_sales[[#This Row],[order_date]],"dddd")</f>
        <v>Saturday</v>
      </c>
      <c r="H47262" s="2" t="str">
        <f t="shared" si="738"/>
        <v>11</v>
      </c>
      <c r="I47262" s="10">
        <v>0.4845949074074074</v>
      </c>
      <c r="J47262">
        <v>13.25</v>
      </c>
      <c r="K47262">
        <v>13.25</v>
      </c>
      <c r="L47262" t="s">
        <v>196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2" t="str">
        <f>TEXT(pizza_sales[[#This Row],[order_date]],"dddd")</f>
        <v>Saturday</v>
      </c>
      <c r="H47263" s="2" t="str">
        <f t="shared" si="738"/>
        <v>11</v>
      </c>
      <c r="I47263" s="10">
        <v>0.4845949074074074</v>
      </c>
      <c r="J47263">
        <v>20.25</v>
      </c>
      <c r="K47263">
        <v>20.25</v>
      </c>
      <c r="L47263" t="s">
        <v>197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2" t="str">
        <f>TEXT(pizza_sales[[#This Row],[order_date]],"dddd")</f>
        <v>Saturday</v>
      </c>
      <c r="H47264" s="2" t="str">
        <f t="shared" si="738"/>
        <v>11</v>
      </c>
      <c r="I47264" s="10">
        <v>0.49395833333333333</v>
      </c>
      <c r="J47264">
        <v>20.75</v>
      </c>
      <c r="K47264">
        <v>20.75</v>
      </c>
      <c r="L47264" t="s">
        <v>197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2" t="str">
        <f>TEXT(pizza_sales[[#This Row],[order_date]],"dddd")</f>
        <v>Saturday</v>
      </c>
      <c r="H47265" s="2" t="str">
        <f t="shared" si="738"/>
        <v>12</v>
      </c>
      <c r="I47265" s="10">
        <v>0.50093750000000004</v>
      </c>
      <c r="J47265">
        <v>12</v>
      </c>
      <c r="K47265">
        <v>12</v>
      </c>
      <c r="L47265" t="s">
        <v>198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2" t="str">
        <f>TEXT(pizza_sales[[#This Row],[order_date]],"dddd")</f>
        <v>Saturday</v>
      </c>
      <c r="H47266" s="2" t="str">
        <f t="shared" si="738"/>
        <v>12</v>
      </c>
      <c r="I47266" s="10">
        <v>0.50497685185185182</v>
      </c>
      <c r="J47266">
        <v>20.75</v>
      </c>
      <c r="K47266">
        <v>20.75</v>
      </c>
      <c r="L47266" t="s">
        <v>197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2" t="str">
        <f>TEXT(pizza_sales[[#This Row],[order_date]],"dddd")</f>
        <v>Saturday</v>
      </c>
      <c r="H47267" s="2" t="str">
        <f t="shared" si="738"/>
        <v>12</v>
      </c>
      <c r="I47267" s="10">
        <v>0.50497685185185182</v>
      </c>
      <c r="J47267">
        <v>12.25</v>
      </c>
      <c r="K47267">
        <v>12.25</v>
      </c>
      <c r="L47267" t="s">
        <v>198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2" t="str">
        <f>TEXT(pizza_sales[[#This Row],[order_date]],"dddd")</f>
        <v>Saturday</v>
      </c>
      <c r="H47268" s="2" t="str">
        <f t="shared" si="738"/>
        <v>12</v>
      </c>
      <c r="I47268" s="10">
        <v>0.50877314814814811</v>
      </c>
      <c r="J47268">
        <v>12.75</v>
      </c>
      <c r="K47268">
        <v>12.75</v>
      </c>
      <c r="L47268" t="s">
        <v>198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2" t="str">
        <f>TEXT(pizza_sales[[#This Row],[order_date]],"dddd")</f>
        <v>Saturday</v>
      </c>
      <c r="H47269" s="2" t="str">
        <f t="shared" si="738"/>
        <v>12</v>
      </c>
      <c r="I47269" s="10">
        <v>0.50877314814814811</v>
      </c>
      <c r="J47269">
        <v>12.75</v>
      </c>
      <c r="K47269">
        <v>12.75</v>
      </c>
      <c r="L47269" t="s">
        <v>198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2" t="str">
        <f>TEXT(pizza_sales[[#This Row],[order_date]],"dddd")</f>
        <v>Saturday</v>
      </c>
      <c r="H47270" s="2" t="str">
        <f t="shared" si="738"/>
        <v>12</v>
      </c>
      <c r="I47270" s="10">
        <v>0.50877314814814811</v>
      </c>
      <c r="J47270">
        <v>12</v>
      </c>
      <c r="K47270">
        <v>12</v>
      </c>
      <c r="L47270" t="s">
        <v>198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2" t="str">
        <f>TEXT(pizza_sales[[#This Row],[order_date]],"dddd")</f>
        <v>Saturday</v>
      </c>
      <c r="H47271" s="2" t="str">
        <f t="shared" si="738"/>
        <v>12</v>
      </c>
      <c r="I47271" s="10">
        <v>0.51921296296296293</v>
      </c>
      <c r="J47271">
        <v>20.75</v>
      </c>
      <c r="K47271">
        <v>20.75</v>
      </c>
      <c r="L47271" t="s">
        <v>197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2" t="str">
        <f>TEXT(pizza_sales[[#This Row],[order_date]],"dddd")</f>
        <v>Saturday</v>
      </c>
      <c r="H47272" s="2" t="str">
        <f t="shared" si="738"/>
        <v>12</v>
      </c>
      <c r="I47272" s="10">
        <v>0.51921296296296293</v>
      </c>
      <c r="J47272">
        <v>20.75</v>
      </c>
      <c r="K47272">
        <v>20.75</v>
      </c>
      <c r="L47272" t="s">
        <v>197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2" t="str">
        <f>TEXT(pizza_sales[[#This Row],[order_date]],"dddd")</f>
        <v>Saturday</v>
      </c>
      <c r="H47273" s="2" t="str">
        <f t="shared" si="738"/>
        <v>12</v>
      </c>
      <c r="I47273" s="10">
        <v>0.52155092592592589</v>
      </c>
      <c r="J47273">
        <v>10.5</v>
      </c>
      <c r="K47273">
        <v>10.5</v>
      </c>
      <c r="L47273" t="s">
        <v>198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2" t="str">
        <f>TEXT(pizza_sales[[#This Row],[order_date]],"dddd")</f>
        <v>Saturday</v>
      </c>
      <c r="H47274" s="2" t="str">
        <f t="shared" si="738"/>
        <v>12</v>
      </c>
      <c r="I47274" s="10">
        <v>0.53107638888888886</v>
      </c>
      <c r="J47274">
        <v>18.5</v>
      </c>
      <c r="K47274">
        <v>18.5</v>
      </c>
      <c r="L47274" t="s">
        <v>197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2" t="str">
        <f>TEXT(pizza_sales[[#This Row],[order_date]],"dddd")</f>
        <v>Saturday</v>
      </c>
      <c r="H47275" s="2" t="str">
        <f t="shared" si="738"/>
        <v>12</v>
      </c>
      <c r="I47275" s="10">
        <v>0.53107638888888886</v>
      </c>
      <c r="J47275">
        <v>14.75</v>
      </c>
      <c r="K47275">
        <v>14.75</v>
      </c>
      <c r="L47275" t="s">
        <v>196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2" t="str">
        <f>TEXT(pizza_sales[[#This Row],[order_date]],"dddd")</f>
        <v>Saturday</v>
      </c>
      <c r="H47276" s="2" t="str">
        <f t="shared" si="738"/>
        <v>12</v>
      </c>
      <c r="I47276" s="10">
        <v>0.53107638888888886</v>
      </c>
      <c r="J47276">
        <v>20.25</v>
      </c>
      <c r="K47276">
        <v>20.25</v>
      </c>
      <c r="L47276" t="s">
        <v>197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2" t="str">
        <f>TEXT(pizza_sales[[#This Row],[order_date]],"dddd")</f>
        <v>Saturday</v>
      </c>
      <c r="H47277" s="2" t="str">
        <f t="shared" si="738"/>
        <v>12</v>
      </c>
      <c r="I47277" s="10">
        <v>0.53116898148148151</v>
      </c>
      <c r="J47277">
        <v>16.75</v>
      </c>
      <c r="K47277">
        <v>16.75</v>
      </c>
      <c r="L47277" t="s">
        <v>196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2" t="str">
        <f>TEXT(pizza_sales[[#This Row],[order_date]],"dddd")</f>
        <v>Saturday</v>
      </c>
      <c r="H47278" s="2" t="str">
        <f t="shared" si="738"/>
        <v>12</v>
      </c>
      <c r="I47278" s="10">
        <v>0.53116898148148151</v>
      </c>
      <c r="J47278">
        <v>14.75</v>
      </c>
      <c r="K47278">
        <v>14.75</v>
      </c>
      <c r="L47278" t="s">
        <v>196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2" t="str">
        <f>TEXT(pizza_sales[[#This Row],[order_date]],"dddd")</f>
        <v>Saturday</v>
      </c>
      <c r="H47279" s="2" t="str">
        <f t="shared" si="738"/>
        <v>12</v>
      </c>
      <c r="I47279" s="10">
        <v>0.5408680555555555</v>
      </c>
      <c r="J47279">
        <v>16.75</v>
      </c>
      <c r="K47279">
        <v>16.75</v>
      </c>
      <c r="L47279" t="s">
        <v>196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2" t="str">
        <f>TEXT(pizza_sales[[#This Row],[order_date]],"dddd")</f>
        <v>Saturday</v>
      </c>
      <c r="H47280" s="2" t="str">
        <f t="shared" si="738"/>
        <v>12</v>
      </c>
      <c r="I47280" s="10">
        <v>0.5408680555555555</v>
      </c>
      <c r="J47280">
        <v>20.75</v>
      </c>
      <c r="K47280">
        <v>20.75</v>
      </c>
      <c r="L47280" t="s">
        <v>197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2" t="str">
        <f>TEXT(pizza_sales[[#This Row],[order_date]],"dddd")</f>
        <v>Saturday</v>
      </c>
      <c r="H47281" s="2" t="str">
        <f t="shared" si="738"/>
        <v>12</v>
      </c>
      <c r="I47281" s="10">
        <v>0.5408680555555555</v>
      </c>
      <c r="J47281">
        <v>16</v>
      </c>
      <c r="K47281">
        <v>16</v>
      </c>
      <c r="L47281" t="s">
        <v>196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2" t="str">
        <f>TEXT(pizza_sales[[#This Row],[order_date]],"dddd")</f>
        <v>Saturday</v>
      </c>
      <c r="H47282" s="2" t="str">
        <f t="shared" si="738"/>
        <v>12</v>
      </c>
      <c r="I47282" s="10">
        <v>0.5408680555555555</v>
      </c>
      <c r="J47282">
        <v>12</v>
      </c>
      <c r="K47282">
        <v>12</v>
      </c>
      <c r="L47282" t="s">
        <v>198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2" t="str">
        <f>TEXT(pizza_sales[[#This Row],[order_date]],"dddd")</f>
        <v>Saturday</v>
      </c>
      <c r="H47283" s="2" t="str">
        <f t="shared" si="738"/>
        <v>12</v>
      </c>
      <c r="I47283" s="10">
        <v>0.5408680555555555</v>
      </c>
      <c r="J47283">
        <v>16.25</v>
      </c>
      <c r="K47283">
        <v>16.25</v>
      </c>
      <c r="L47283" t="s">
        <v>196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2" t="str">
        <f>TEXT(pizza_sales[[#This Row],[order_date]],"dddd")</f>
        <v>Saturday</v>
      </c>
      <c r="H47284" s="2" t="str">
        <f t="shared" si="738"/>
        <v>12</v>
      </c>
      <c r="I47284" s="10">
        <v>0.5408680555555555</v>
      </c>
      <c r="J47284">
        <v>16.75</v>
      </c>
      <c r="K47284">
        <v>16.75</v>
      </c>
      <c r="L47284" t="s">
        <v>196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2" t="str">
        <f>TEXT(pizza_sales[[#This Row],[order_date]],"dddd")</f>
        <v>Saturday</v>
      </c>
      <c r="H47285" s="2" t="str">
        <f t="shared" si="738"/>
        <v>12</v>
      </c>
      <c r="I47285" s="10">
        <v>0.5408680555555555</v>
      </c>
      <c r="J47285">
        <v>20.75</v>
      </c>
      <c r="K47285">
        <v>20.75</v>
      </c>
      <c r="L47285" t="s">
        <v>197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2" t="str">
        <f>TEXT(pizza_sales[[#This Row],[order_date]],"dddd")</f>
        <v>Saturday</v>
      </c>
      <c r="H47286" s="2" t="str">
        <f t="shared" si="738"/>
        <v>13</v>
      </c>
      <c r="I47286" s="10">
        <v>0.54424768518518518</v>
      </c>
      <c r="J47286">
        <v>16.5</v>
      </c>
      <c r="K47286">
        <v>16.5</v>
      </c>
      <c r="L47286" t="s">
        <v>196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2" t="str">
        <f>TEXT(pizza_sales[[#This Row],[order_date]],"dddd")</f>
        <v>Saturday</v>
      </c>
      <c r="H47287" s="2" t="str">
        <f t="shared" si="738"/>
        <v>13</v>
      </c>
      <c r="I47287" s="10">
        <v>0.54424768518518518</v>
      </c>
      <c r="J47287">
        <v>16</v>
      </c>
      <c r="K47287">
        <v>16</v>
      </c>
      <c r="L47287" t="s">
        <v>196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2" t="str">
        <f>TEXT(pizza_sales[[#This Row],[order_date]],"dddd")</f>
        <v>Saturday</v>
      </c>
      <c r="H47288" s="2" t="str">
        <f t="shared" si="738"/>
        <v>13</v>
      </c>
      <c r="I47288" s="10">
        <v>0.55827546296296293</v>
      </c>
      <c r="J47288">
        <v>20.75</v>
      </c>
      <c r="K47288">
        <v>20.75</v>
      </c>
      <c r="L47288" t="s">
        <v>197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2" t="str">
        <f>TEXT(pizza_sales[[#This Row],[order_date]],"dddd")</f>
        <v>Saturday</v>
      </c>
      <c r="H47289" s="2" t="str">
        <f t="shared" si="738"/>
        <v>13</v>
      </c>
      <c r="I47289" s="10">
        <v>0.56146990740740743</v>
      </c>
      <c r="J47289">
        <v>20.75</v>
      </c>
      <c r="K47289">
        <v>20.75</v>
      </c>
      <c r="L47289" t="s">
        <v>197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2" t="str">
        <f>TEXT(pizza_sales[[#This Row],[order_date]],"dddd")</f>
        <v>Saturday</v>
      </c>
      <c r="H47290" s="2" t="str">
        <f t="shared" si="738"/>
        <v>13</v>
      </c>
      <c r="I47290" s="10">
        <v>0.56146990740740743</v>
      </c>
      <c r="J47290">
        <v>12</v>
      </c>
      <c r="K47290">
        <v>12</v>
      </c>
      <c r="L47290" t="s">
        <v>198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2" t="str">
        <f>TEXT(pizza_sales[[#This Row],[order_date]],"dddd")</f>
        <v>Saturday</v>
      </c>
      <c r="H47291" s="2" t="str">
        <f t="shared" si="738"/>
        <v>13</v>
      </c>
      <c r="I47291" s="10">
        <v>0.56229166666666663</v>
      </c>
      <c r="J47291">
        <v>12</v>
      </c>
      <c r="K47291">
        <v>12</v>
      </c>
      <c r="L47291" t="s">
        <v>198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2" t="str">
        <f>TEXT(pizza_sales[[#This Row],[order_date]],"dddd")</f>
        <v>Saturday</v>
      </c>
      <c r="H47292" s="2" t="str">
        <f t="shared" si="738"/>
        <v>13</v>
      </c>
      <c r="I47292" s="10">
        <v>0.56229166666666663</v>
      </c>
      <c r="J47292">
        <v>16.75</v>
      </c>
      <c r="K47292">
        <v>16.75</v>
      </c>
      <c r="L47292" t="s">
        <v>196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2" t="str">
        <f>TEXT(pizza_sales[[#This Row],[order_date]],"dddd")</f>
        <v>Saturday</v>
      </c>
      <c r="H47293" s="2" t="str">
        <f t="shared" si="738"/>
        <v>13</v>
      </c>
      <c r="I47293" s="10">
        <v>0.56229166666666663</v>
      </c>
      <c r="J47293">
        <v>16.5</v>
      </c>
      <c r="K47293">
        <v>33</v>
      </c>
      <c r="L47293" t="s">
        <v>197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2" t="str">
        <f>TEXT(pizza_sales[[#This Row],[order_date]],"dddd")</f>
        <v>Saturday</v>
      </c>
      <c r="H47294" s="2" t="str">
        <f t="shared" si="738"/>
        <v>13</v>
      </c>
      <c r="I47294" s="10">
        <v>0.56229166666666663</v>
      </c>
      <c r="J47294">
        <v>10.5</v>
      </c>
      <c r="K47294">
        <v>10.5</v>
      </c>
      <c r="L47294" t="s">
        <v>198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2" t="str">
        <f>TEXT(pizza_sales[[#This Row],[order_date]],"dddd")</f>
        <v>Saturday</v>
      </c>
      <c r="H47295" s="2" t="str">
        <f t="shared" si="738"/>
        <v>13</v>
      </c>
      <c r="I47295" s="10">
        <v>0.56229166666666663</v>
      </c>
      <c r="J47295">
        <v>12.75</v>
      </c>
      <c r="K47295">
        <v>12.75</v>
      </c>
      <c r="L47295" t="s">
        <v>198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2" t="str">
        <f>TEXT(pizza_sales[[#This Row],[order_date]],"dddd")</f>
        <v>Saturday</v>
      </c>
      <c r="H47296" s="2" t="str">
        <f t="shared" si="738"/>
        <v>13</v>
      </c>
      <c r="I47296" s="10">
        <v>0.56229166666666663</v>
      </c>
      <c r="J47296">
        <v>16.5</v>
      </c>
      <c r="K47296">
        <v>16.5</v>
      </c>
      <c r="L47296" t="s">
        <v>196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2" t="str">
        <f>TEXT(pizza_sales[[#This Row],[order_date]],"dddd")</f>
        <v>Saturday</v>
      </c>
      <c r="H47297" s="2" t="str">
        <f t="shared" si="738"/>
        <v>13</v>
      </c>
      <c r="I47297" s="10">
        <v>0.56229166666666663</v>
      </c>
      <c r="J47297">
        <v>20.25</v>
      </c>
      <c r="K47297">
        <v>20.25</v>
      </c>
      <c r="L47297" t="s">
        <v>197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2" t="str">
        <f>TEXT(pizza_sales[[#This Row],[order_date]],"dddd")</f>
        <v>Saturday</v>
      </c>
      <c r="H47298" s="2" t="str">
        <f t="shared" ref="H47298:H47361" si="739">TEXT(I47298,"H")</f>
        <v>13</v>
      </c>
      <c r="I47298" s="10">
        <v>0.56229166666666663</v>
      </c>
      <c r="J47298">
        <v>20.75</v>
      </c>
      <c r="K47298">
        <v>20.75</v>
      </c>
      <c r="L47298" t="s">
        <v>197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2" t="str">
        <f>TEXT(pizza_sales[[#This Row],[order_date]],"dddd")</f>
        <v>Saturday</v>
      </c>
      <c r="H47299" s="2" t="str">
        <f t="shared" si="739"/>
        <v>13</v>
      </c>
      <c r="I47299" s="10">
        <v>0.56229166666666663</v>
      </c>
      <c r="J47299">
        <v>20.75</v>
      </c>
      <c r="K47299">
        <v>20.75</v>
      </c>
      <c r="L47299" t="s">
        <v>197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2" t="str">
        <f>TEXT(pizza_sales[[#This Row],[order_date]],"dddd")</f>
        <v>Saturday</v>
      </c>
      <c r="H47300" s="2" t="str">
        <f t="shared" si="739"/>
        <v>13</v>
      </c>
      <c r="I47300" s="10">
        <v>0.56229166666666663</v>
      </c>
      <c r="J47300">
        <v>20.25</v>
      </c>
      <c r="K47300">
        <v>20.25</v>
      </c>
      <c r="L47300" t="s">
        <v>197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2" t="str">
        <f>TEXT(pizza_sales[[#This Row],[order_date]],"dddd")</f>
        <v>Saturday</v>
      </c>
      <c r="H47301" s="2" t="str">
        <f t="shared" si="739"/>
        <v>14</v>
      </c>
      <c r="I47301" s="10">
        <v>0.60870370370370375</v>
      </c>
      <c r="J47301">
        <v>16.5</v>
      </c>
      <c r="K47301">
        <v>16.5</v>
      </c>
      <c r="L47301" t="s">
        <v>196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2" t="str">
        <f>TEXT(pizza_sales[[#This Row],[order_date]],"dddd")</f>
        <v>Saturday</v>
      </c>
      <c r="H47302" s="2" t="str">
        <f t="shared" si="739"/>
        <v>14</v>
      </c>
      <c r="I47302" s="10">
        <v>0.62409722222222219</v>
      </c>
      <c r="J47302">
        <v>20.25</v>
      </c>
      <c r="K47302">
        <v>20.25</v>
      </c>
      <c r="L47302" t="s">
        <v>197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2" t="str">
        <f>TEXT(pizza_sales[[#This Row],[order_date]],"dddd")</f>
        <v>Saturday</v>
      </c>
      <c r="H47303" s="2" t="str">
        <f t="shared" si="739"/>
        <v>15</v>
      </c>
      <c r="I47303" s="10">
        <v>0.63359953703703709</v>
      </c>
      <c r="J47303">
        <v>20.75</v>
      </c>
      <c r="K47303">
        <v>20.75</v>
      </c>
      <c r="L47303" t="s">
        <v>197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2" t="str">
        <f>TEXT(pizza_sales[[#This Row],[order_date]],"dddd")</f>
        <v>Saturday</v>
      </c>
      <c r="H47304" s="2" t="str">
        <f t="shared" si="739"/>
        <v>15</v>
      </c>
      <c r="I47304" s="10">
        <v>0.63359953703703709</v>
      </c>
      <c r="J47304">
        <v>16</v>
      </c>
      <c r="K47304">
        <v>16</v>
      </c>
      <c r="L47304" t="s">
        <v>196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2" t="str">
        <f>TEXT(pizza_sales[[#This Row],[order_date]],"dddd")</f>
        <v>Saturday</v>
      </c>
      <c r="H47305" s="2" t="str">
        <f t="shared" si="739"/>
        <v>15</v>
      </c>
      <c r="I47305" s="10">
        <v>0.63359953703703709</v>
      </c>
      <c r="J47305">
        <v>16.5</v>
      </c>
      <c r="K47305">
        <v>16.5</v>
      </c>
      <c r="L47305" t="s">
        <v>196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2" t="str">
        <f>TEXT(pizza_sales[[#This Row],[order_date]],"dddd")</f>
        <v>Saturday</v>
      </c>
      <c r="H47306" s="2" t="str">
        <f t="shared" si="739"/>
        <v>15</v>
      </c>
      <c r="I47306" s="10">
        <v>0.66391203703703705</v>
      </c>
      <c r="J47306">
        <v>20.75</v>
      </c>
      <c r="K47306">
        <v>20.75</v>
      </c>
      <c r="L47306" t="s">
        <v>197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2" t="str">
        <f>TEXT(pizza_sales[[#This Row],[order_date]],"dddd")</f>
        <v>Saturday</v>
      </c>
      <c r="H47307" s="2" t="str">
        <f t="shared" si="739"/>
        <v>15</v>
      </c>
      <c r="I47307" s="10">
        <v>0.66391203703703705</v>
      </c>
      <c r="J47307">
        <v>20.75</v>
      </c>
      <c r="K47307">
        <v>20.75</v>
      </c>
      <c r="L47307" t="s">
        <v>197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2" t="str">
        <f>TEXT(pizza_sales[[#This Row],[order_date]],"dddd")</f>
        <v>Saturday</v>
      </c>
      <c r="H47308" s="2" t="str">
        <f t="shared" si="739"/>
        <v>15</v>
      </c>
      <c r="I47308" s="10">
        <v>0.66391203703703705</v>
      </c>
      <c r="J47308">
        <v>12.5</v>
      </c>
      <c r="K47308">
        <v>12.5</v>
      </c>
      <c r="L47308" t="s">
        <v>198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2" t="str">
        <f>TEXT(pizza_sales[[#This Row],[order_date]],"dddd")</f>
        <v>Saturday</v>
      </c>
      <c r="H47309" s="2" t="str">
        <f t="shared" si="739"/>
        <v>16</v>
      </c>
      <c r="I47309" s="10">
        <v>0.67451388888888886</v>
      </c>
      <c r="J47309">
        <v>12.75</v>
      </c>
      <c r="K47309">
        <v>12.75</v>
      </c>
      <c r="L47309" t="s">
        <v>198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2" t="str">
        <f>TEXT(pizza_sales[[#This Row],[order_date]],"dddd")</f>
        <v>Saturday</v>
      </c>
      <c r="H47310" s="2" t="str">
        <f t="shared" si="739"/>
        <v>16</v>
      </c>
      <c r="I47310" s="10">
        <v>0.68027777777777776</v>
      </c>
      <c r="J47310">
        <v>20.75</v>
      </c>
      <c r="K47310">
        <v>20.75</v>
      </c>
      <c r="L47310" t="s">
        <v>197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2" t="str">
        <f>TEXT(pizza_sales[[#This Row],[order_date]],"dddd")</f>
        <v>Saturday</v>
      </c>
      <c r="H47311" s="2" t="str">
        <f t="shared" si="739"/>
        <v>16</v>
      </c>
      <c r="I47311" s="10">
        <v>0.68027777777777776</v>
      </c>
      <c r="J47311">
        <v>12.75</v>
      </c>
      <c r="K47311">
        <v>12.75</v>
      </c>
      <c r="L47311" t="s">
        <v>198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2" t="str">
        <f>TEXT(pizza_sales[[#This Row],[order_date]],"dddd")</f>
        <v>Saturday</v>
      </c>
      <c r="H47312" s="2" t="str">
        <f t="shared" si="739"/>
        <v>16</v>
      </c>
      <c r="I47312" s="10">
        <v>0.68614583333333334</v>
      </c>
      <c r="J47312">
        <v>16.75</v>
      </c>
      <c r="K47312">
        <v>16.75</v>
      </c>
      <c r="L47312" t="s">
        <v>196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2" t="str">
        <f>TEXT(pizza_sales[[#This Row],[order_date]],"dddd")</f>
        <v>Saturday</v>
      </c>
      <c r="H47313" s="2" t="str">
        <f t="shared" si="739"/>
        <v>16</v>
      </c>
      <c r="I47313" s="10">
        <v>0.68614583333333334</v>
      </c>
      <c r="J47313">
        <v>16.5</v>
      </c>
      <c r="K47313">
        <v>16.5</v>
      </c>
      <c r="L47313" t="s">
        <v>197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2" t="str">
        <f>TEXT(pizza_sales[[#This Row],[order_date]],"dddd")</f>
        <v>Saturday</v>
      </c>
      <c r="H47314" s="2" t="str">
        <f t="shared" si="739"/>
        <v>16</v>
      </c>
      <c r="I47314" s="10">
        <v>0.68614583333333334</v>
      </c>
      <c r="J47314">
        <v>9.75</v>
      </c>
      <c r="K47314">
        <v>9.75</v>
      </c>
      <c r="L47314" t="s">
        <v>198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2" t="str">
        <f>TEXT(pizza_sales[[#This Row],[order_date]],"dddd")</f>
        <v>Saturday</v>
      </c>
      <c r="H47315" s="2" t="str">
        <f t="shared" si="739"/>
        <v>16</v>
      </c>
      <c r="I47315" s="10">
        <v>0.68614583333333334</v>
      </c>
      <c r="J47315">
        <v>20.75</v>
      </c>
      <c r="K47315">
        <v>20.75</v>
      </c>
      <c r="L47315" t="s">
        <v>197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2" t="str">
        <f>TEXT(pizza_sales[[#This Row],[order_date]],"dddd")</f>
        <v>Saturday</v>
      </c>
      <c r="H47316" s="2" t="str">
        <f t="shared" si="739"/>
        <v>16</v>
      </c>
      <c r="I47316" s="10">
        <v>0.68776620370370367</v>
      </c>
      <c r="J47316">
        <v>12.75</v>
      </c>
      <c r="K47316">
        <v>12.75</v>
      </c>
      <c r="L47316" t="s">
        <v>198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2" t="str">
        <f>TEXT(pizza_sales[[#This Row],[order_date]],"dddd")</f>
        <v>Saturday</v>
      </c>
      <c r="H47317" s="2" t="str">
        <f t="shared" si="739"/>
        <v>16</v>
      </c>
      <c r="I47317" s="10">
        <v>0.68776620370370367</v>
      </c>
      <c r="J47317">
        <v>16</v>
      </c>
      <c r="K47317">
        <v>16</v>
      </c>
      <c r="L47317" t="s">
        <v>196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2" t="str">
        <f>TEXT(pizza_sales[[#This Row],[order_date]],"dddd")</f>
        <v>Saturday</v>
      </c>
      <c r="H47318" s="2" t="str">
        <f t="shared" si="739"/>
        <v>16</v>
      </c>
      <c r="I47318" s="10">
        <v>0.68776620370370367</v>
      </c>
      <c r="J47318">
        <v>20.75</v>
      </c>
      <c r="K47318">
        <v>20.75</v>
      </c>
      <c r="L47318" t="s">
        <v>197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2" t="str">
        <f>TEXT(pizza_sales[[#This Row],[order_date]],"dddd")</f>
        <v>Saturday</v>
      </c>
      <c r="H47319" s="2" t="str">
        <f t="shared" si="739"/>
        <v>16</v>
      </c>
      <c r="I47319" s="10">
        <v>0.69225694444444441</v>
      </c>
      <c r="J47319">
        <v>12</v>
      </c>
      <c r="K47319">
        <v>12</v>
      </c>
      <c r="L47319" t="s">
        <v>198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2" t="str">
        <f>TEXT(pizza_sales[[#This Row],[order_date]],"dddd")</f>
        <v>Saturday</v>
      </c>
      <c r="H47320" s="2" t="str">
        <f t="shared" si="739"/>
        <v>16</v>
      </c>
      <c r="I47320" s="10">
        <v>0.70773148148148146</v>
      </c>
      <c r="J47320">
        <v>12.25</v>
      </c>
      <c r="K47320">
        <v>12.25</v>
      </c>
      <c r="L47320" t="s">
        <v>198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2" t="str">
        <f>TEXT(pizza_sales[[#This Row],[order_date]],"dddd")</f>
        <v>Saturday</v>
      </c>
      <c r="H47321" s="2" t="str">
        <f t="shared" si="739"/>
        <v>16</v>
      </c>
      <c r="I47321" s="10">
        <v>0.70773148148148146</v>
      </c>
      <c r="J47321">
        <v>20.75</v>
      </c>
      <c r="K47321">
        <v>20.75</v>
      </c>
      <c r="L47321" t="s">
        <v>197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2" t="str">
        <f>TEXT(pizza_sales[[#This Row],[order_date]],"dddd")</f>
        <v>Saturday</v>
      </c>
      <c r="H47322" s="2" t="str">
        <f t="shared" si="739"/>
        <v>17</v>
      </c>
      <c r="I47322" s="10">
        <v>0.70869212962962957</v>
      </c>
      <c r="J47322">
        <v>12.25</v>
      </c>
      <c r="K47322">
        <v>12.25</v>
      </c>
      <c r="L47322" t="s">
        <v>198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2" t="str">
        <f>TEXT(pizza_sales[[#This Row],[order_date]],"dddd")</f>
        <v>Saturday</v>
      </c>
      <c r="H47323" s="2" t="str">
        <f t="shared" si="739"/>
        <v>17</v>
      </c>
      <c r="I47323" s="10">
        <v>0.70869212962962957</v>
      </c>
      <c r="J47323">
        <v>14.75</v>
      </c>
      <c r="K47323">
        <v>14.75</v>
      </c>
      <c r="L47323" t="s">
        <v>196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2" t="str">
        <f>TEXT(pizza_sales[[#This Row],[order_date]],"dddd")</f>
        <v>Saturday</v>
      </c>
      <c r="H47324" s="2" t="str">
        <f t="shared" si="739"/>
        <v>17</v>
      </c>
      <c r="I47324" s="10">
        <v>0.70869212962962957</v>
      </c>
      <c r="J47324">
        <v>16</v>
      </c>
      <c r="K47324">
        <v>16</v>
      </c>
      <c r="L47324" t="s">
        <v>196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2" t="str">
        <f>TEXT(pizza_sales[[#This Row],[order_date]],"dddd")</f>
        <v>Saturday</v>
      </c>
      <c r="H47325" s="2" t="str">
        <f t="shared" si="739"/>
        <v>17</v>
      </c>
      <c r="I47325" s="10">
        <v>0.70869212962962957</v>
      </c>
      <c r="J47325">
        <v>20.75</v>
      </c>
      <c r="K47325">
        <v>20.75</v>
      </c>
      <c r="L47325" t="s">
        <v>197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2" t="str">
        <f>TEXT(pizza_sales[[#This Row],[order_date]],"dddd")</f>
        <v>Saturday</v>
      </c>
      <c r="H47326" s="2" t="str">
        <f t="shared" si="739"/>
        <v>17</v>
      </c>
      <c r="I47326" s="10">
        <v>0.70938657407407413</v>
      </c>
      <c r="J47326">
        <v>16</v>
      </c>
      <c r="K47326">
        <v>16</v>
      </c>
      <c r="L47326" t="s">
        <v>196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2" t="str">
        <f>TEXT(pizza_sales[[#This Row],[order_date]],"dddd")</f>
        <v>Saturday</v>
      </c>
      <c r="H47327" s="2" t="str">
        <f t="shared" si="739"/>
        <v>17</v>
      </c>
      <c r="I47327" s="10">
        <v>0.70938657407407413</v>
      </c>
      <c r="J47327">
        <v>20.75</v>
      </c>
      <c r="K47327">
        <v>20.75</v>
      </c>
      <c r="L47327" t="s">
        <v>197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2" t="str">
        <f>TEXT(pizza_sales[[#This Row],[order_date]],"dddd")</f>
        <v>Saturday</v>
      </c>
      <c r="H47328" s="2" t="str">
        <f t="shared" si="739"/>
        <v>17</v>
      </c>
      <c r="I47328" s="10">
        <v>0.71287037037037038</v>
      </c>
      <c r="J47328">
        <v>23.649999618530273</v>
      </c>
      <c r="K47328">
        <v>23.649999618530273</v>
      </c>
      <c r="L47328" t="s">
        <v>198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2" t="str">
        <f>TEXT(pizza_sales[[#This Row],[order_date]],"dddd")</f>
        <v>Saturday</v>
      </c>
      <c r="H47329" s="2" t="str">
        <f t="shared" si="739"/>
        <v>17</v>
      </c>
      <c r="I47329" s="10">
        <v>0.71287037037037038</v>
      </c>
      <c r="J47329">
        <v>16.75</v>
      </c>
      <c r="K47329">
        <v>16.75</v>
      </c>
      <c r="L47329" t="s">
        <v>196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2" t="str">
        <f>TEXT(pizza_sales[[#This Row],[order_date]],"dddd")</f>
        <v>Saturday</v>
      </c>
      <c r="H47330" s="2" t="str">
        <f t="shared" si="739"/>
        <v>17</v>
      </c>
      <c r="I47330" s="10">
        <v>0.71353009259259259</v>
      </c>
      <c r="J47330">
        <v>12</v>
      </c>
      <c r="K47330">
        <v>12</v>
      </c>
      <c r="L47330" t="s">
        <v>198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2" t="str">
        <f>TEXT(pizza_sales[[#This Row],[order_date]],"dddd")</f>
        <v>Saturday</v>
      </c>
      <c r="H47331" s="2" t="str">
        <f t="shared" si="739"/>
        <v>17</v>
      </c>
      <c r="I47331" s="10">
        <v>0.71353009259259259</v>
      </c>
      <c r="J47331">
        <v>18.5</v>
      </c>
      <c r="K47331">
        <v>18.5</v>
      </c>
      <c r="L47331" t="s">
        <v>197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2" t="str">
        <f>TEXT(pizza_sales[[#This Row],[order_date]],"dddd")</f>
        <v>Saturday</v>
      </c>
      <c r="H47332" s="2" t="str">
        <f t="shared" si="739"/>
        <v>17</v>
      </c>
      <c r="I47332" s="10">
        <v>0.71353009259259259</v>
      </c>
      <c r="J47332">
        <v>16.5</v>
      </c>
      <c r="K47332">
        <v>16.5</v>
      </c>
      <c r="L47332" t="s">
        <v>197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2" t="str">
        <f>TEXT(pizza_sales[[#This Row],[order_date]],"dddd")</f>
        <v>Saturday</v>
      </c>
      <c r="H47333" s="2" t="str">
        <f t="shared" si="739"/>
        <v>17</v>
      </c>
      <c r="I47333" s="10">
        <v>0.71901620370370367</v>
      </c>
      <c r="J47333">
        <v>15.25</v>
      </c>
      <c r="K47333">
        <v>15.25</v>
      </c>
      <c r="L47333" t="s">
        <v>197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2" t="str">
        <f>TEXT(pizza_sales[[#This Row],[order_date]],"dddd")</f>
        <v>Saturday</v>
      </c>
      <c r="H47334" s="2" t="str">
        <f t="shared" si="739"/>
        <v>17</v>
      </c>
      <c r="I47334" s="10">
        <v>0.71901620370370367</v>
      </c>
      <c r="J47334">
        <v>25.5</v>
      </c>
      <c r="K47334">
        <v>25.5</v>
      </c>
      <c r="L47334" t="s">
        <v>199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2" t="str">
        <f>TEXT(pizza_sales[[#This Row],[order_date]],"dddd")</f>
        <v>Saturday</v>
      </c>
      <c r="H47335" s="2" t="str">
        <f t="shared" si="739"/>
        <v>17</v>
      </c>
      <c r="I47335" s="10">
        <v>0.71901620370370367</v>
      </c>
      <c r="J47335">
        <v>16</v>
      </c>
      <c r="K47335">
        <v>16</v>
      </c>
      <c r="L47335" t="s">
        <v>196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2" t="str">
        <f>TEXT(pizza_sales[[#This Row],[order_date]],"dddd")</f>
        <v>Saturday</v>
      </c>
      <c r="H47336" s="2" t="str">
        <f t="shared" si="739"/>
        <v>17</v>
      </c>
      <c r="I47336" s="10">
        <v>0.72166666666666668</v>
      </c>
      <c r="J47336">
        <v>16.75</v>
      </c>
      <c r="K47336">
        <v>16.75</v>
      </c>
      <c r="L47336" t="s">
        <v>196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2" t="str">
        <f>TEXT(pizza_sales[[#This Row],[order_date]],"dddd")</f>
        <v>Saturday</v>
      </c>
      <c r="H47337" s="2" t="str">
        <f t="shared" si="739"/>
        <v>17</v>
      </c>
      <c r="I47337" s="10">
        <v>0.72166666666666668</v>
      </c>
      <c r="J47337">
        <v>15.25</v>
      </c>
      <c r="K47337">
        <v>15.25</v>
      </c>
      <c r="L47337" t="s">
        <v>197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2" t="str">
        <f>TEXT(pizza_sales[[#This Row],[order_date]],"dddd")</f>
        <v>Saturday</v>
      </c>
      <c r="H47338" s="2" t="str">
        <f t="shared" si="739"/>
        <v>17</v>
      </c>
      <c r="I47338" s="10">
        <v>0.73115740740740742</v>
      </c>
      <c r="J47338">
        <v>12</v>
      </c>
      <c r="K47338">
        <v>12</v>
      </c>
      <c r="L47338" t="s">
        <v>198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2" t="str">
        <f>TEXT(pizza_sales[[#This Row],[order_date]],"dddd")</f>
        <v>Saturday</v>
      </c>
      <c r="H47339" s="2" t="str">
        <f t="shared" si="739"/>
        <v>17</v>
      </c>
      <c r="I47339" s="10">
        <v>0.73115740740740742</v>
      </c>
      <c r="J47339">
        <v>12.75</v>
      </c>
      <c r="K47339">
        <v>12.75</v>
      </c>
      <c r="L47339" t="s">
        <v>198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2" t="str">
        <f>TEXT(pizza_sales[[#This Row],[order_date]],"dddd")</f>
        <v>Saturday</v>
      </c>
      <c r="H47340" s="2" t="str">
        <f t="shared" si="739"/>
        <v>17</v>
      </c>
      <c r="I47340" s="10">
        <v>0.74208333333333332</v>
      </c>
      <c r="J47340">
        <v>17.5</v>
      </c>
      <c r="K47340">
        <v>17.5</v>
      </c>
      <c r="L47340" t="s">
        <v>197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2" t="str">
        <f>TEXT(pizza_sales[[#This Row],[order_date]],"dddd")</f>
        <v>Saturday</v>
      </c>
      <c r="H47341" s="2" t="str">
        <f t="shared" si="739"/>
        <v>17</v>
      </c>
      <c r="I47341" s="10">
        <v>0.74208333333333332</v>
      </c>
      <c r="J47341">
        <v>16</v>
      </c>
      <c r="K47341">
        <v>16</v>
      </c>
      <c r="L47341" t="s">
        <v>196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2" t="str">
        <f>TEXT(pizza_sales[[#This Row],[order_date]],"dddd")</f>
        <v>Saturday</v>
      </c>
      <c r="H47342" s="2" t="str">
        <f t="shared" si="739"/>
        <v>17</v>
      </c>
      <c r="I47342" s="10">
        <v>0.74570601851851848</v>
      </c>
      <c r="J47342">
        <v>16.5</v>
      </c>
      <c r="K47342">
        <v>16.5</v>
      </c>
      <c r="L47342" t="s">
        <v>196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2" t="str">
        <f>TEXT(pizza_sales[[#This Row],[order_date]],"dddd")</f>
        <v>Saturday</v>
      </c>
      <c r="H47343" s="2" t="str">
        <f t="shared" si="739"/>
        <v>18</v>
      </c>
      <c r="I47343" s="10">
        <v>0.7622916666666667</v>
      </c>
      <c r="J47343">
        <v>18.5</v>
      </c>
      <c r="K47343">
        <v>18.5</v>
      </c>
      <c r="L47343" t="s">
        <v>197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2" t="str">
        <f>TEXT(pizza_sales[[#This Row],[order_date]],"dddd")</f>
        <v>Saturday</v>
      </c>
      <c r="H47344" s="2" t="str">
        <f t="shared" si="739"/>
        <v>18</v>
      </c>
      <c r="I47344" s="10">
        <v>0.7622916666666667</v>
      </c>
      <c r="J47344">
        <v>12.5</v>
      </c>
      <c r="K47344">
        <v>12.5</v>
      </c>
      <c r="L47344" t="s">
        <v>196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2" t="str">
        <f>TEXT(pizza_sales[[#This Row],[order_date]],"dddd")</f>
        <v>Saturday</v>
      </c>
      <c r="H47345" s="2" t="str">
        <f t="shared" si="739"/>
        <v>18</v>
      </c>
      <c r="I47345" s="10">
        <v>0.7622916666666667</v>
      </c>
      <c r="J47345">
        <v>20.25</v>
      </c>
      <c r="K47345">
        <v>20.25</v>
      </c>
      <c r="L47345" t="s">
        <v>197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2" t="str">
        <f>TEXT(pizza_sales[[#This Row],[order_date]],"dddd")</f>
        <v>Saturday</v>
      </c>
      <c r="H47346" s="2" t="str">
        <f t="shared" si="739"/>
        <v>18</v>
      </c>
      <c r="I47346" s="10">
        <v>0.76298611111111114</v>
      </c>
      <c r="J47346">
        <v>16</v>
      </c>
      <c r="K47346">
        <v>16</v>
      </c>
      <c r="L47346" t="s">
        <v>196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2" t="str">
        <f>TEXT(pizza_sales[[#This Row],[order_date]],"dddd")</f>
        <v>Saturday</v>
      </c>
      <c r="H47347" s="2" t="str">
        <f t="shared" si="739"/>
        <v>18</v>
      </c>
      <c r="I47347" s="10">
        <v>0.76932870370370365</v>
      </c>
      <c r="J47347">
        <v>12</v>
      </c>
      <c r="K47347">
        <v>12</v>
      </c>
      <c r="L47347" t="s">
        <v>198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2" t="str">
        <f>TEXT(pizza_sales[[#This Row],[order_date]],"dddd")</f>
        <v>Saturday</v>
      </c>
      <c r="H47348" s="2" t="str">
        <f t="shared" si="739"/>
        <v>18</v>
      </c>
      <c r="I47348" s="10">
        <v>0.76932870370370365</v>
      </c>
      <c r="J47348">
        <v>9.75</v>
      </c>
      <c r="K47348">
        <v>9.75</v>
      </c>
      <c r="L47348" t="s">
        <v>198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2" t="str">
        <f>TEXT(pizza_sales[[#This Row],[order_date]],"dddd")</f>
        <v>Saturday</v>
      </c>
      <c r="H47349" s="2" t="str">
        <f t="shared" si="739"/>
        <v>18</v>
      </c>
      <c r="I47349" s="10">
        <v>0.76932870370370365</v>
      </c>
      <c r="J47349">
        <v>12.5</v>
      </c>
      <c r="K47349">
        <v>12.5</v>
      </c>
      <c r="L47349" t="s">
        <v>198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2" t="str">
        <f>TEXT(pizza_sales[[#This Row],[order_date]],"dddd")</f>
        <v>Saturday</v>
      </c>
      <c r="H47350" s="2" t="str">
        <f t="shared" si="739"/>
        <v>18</v>
      </c>
      <c r="I47350" s="10">
        <v>0.7693402777777778</v>
      </c>
      <c r="J47350">
        <v>16.5</v>
      </c>
      <c r="K47350">
        <v>16.5</v>
      </c>
      <c r="L47350" t="s">
        <v>196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2" t="str">
        <f>TEXT(pizza_sales[[#This Row],[order_date]],"dddd")</f>
        <v>Saturday</v>
      </c>
      <c r="H47351" s="2" t="str">
        <f t="shared" si="739"/>
        <v>18</v>
      </c>
      <c r="I47351" s="10">
        <v>0.77274305555555556</v>
      </c>
      <c r="J47351">
        <v>20.75</v>
      </c>
      <c r="K47351">
        <v>20.75</v>
      </c>
      <c r="L47351" t="s">
        <v>197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2" t="str">
        <f>TEXT(pizza_sales[[#This Row],[order_date]],"dddd")</f>
        <v>Saturday</v>
      </c>
      <c r="H47352" s="2" t="str">
        <f t="shared" si="739"/>
        <v>18</v>
      </c>
      <c r="I47352" s="10">
        <v>0.77274305555555556</v>
      </c>
      <c r="J47352">
        <v>12</v>
      </c>
      <c r="K47352">
        <v>12</v>
      </c>
      <c r="L47352" t="s">
        <v>198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2" t="str">
        <f>TEXT(pizza_sales[[#This Row],[order_date]],"dddd")</f>
        <v>Saturday</v>
      </c>
      <c r="H47353" s="2" t="str">
        <f t="shared" si="739"/>
        <v>18</v>
      </c>
      <c r="I47353" s="10">
        <v>0.78506944444444449</v>
      </c>
      <c r="J47353">
        <v>16.5</v>
      </c>
      <c r="K47353">
        <v>16.5</v>
      </c>
      <c r="L47353" t="s">
        <v>196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2" t="str">
        <f>TEXT(pizza_sales[[#This Row],[order_date]],"dddd")</f>
        <v>Saturday</v>
      </c>
      <c r="H47354" s="2" t="str">
        <f t="shared" si="739"/>
        <v>18</v>
      </c>
      <c r="I47354" s="10">
        <v>0.78506944444444449</v>
      </c>
      <c r="J47354">
        <v>20.25</v>
      </c>
      <c r="K47354">
        <v>20.25</v>
      </c>
      <c r="L47354" t="s">
        <v>197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2" t="str">
        <f>TEXT(pizza_sales[[#This Row],[order_date]],"dddd")</f>
        <v>Saturday</v>
      </c>
      <c r="H47355" s="2" t="str">
        <f t="shared" si="739"/>
        <v>18</v>
      </c>
      <c r="I47355" s="10">
        <v>0.78578703703703701</v>
      </c>
      <c r="J47355">
        <v>16.75</v>
      </c>
      <c r="K47355">
        <v>16.75</v>
      </c>
      <c r="L47355" t="s">
        <v>196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2" t="str">
        <f>TEXT(pizza_sales[[#This Row],[order_date]],"dddd")</f>
        <v>Saturday</v>
      </c>
      <c r="H47356" s="2" t="str">
        <f t="shared" si="739"/>
        <v>19</v>
      </c>
      <c r="I47356" s="10">
        <v>0.79348379629629628</v>
      </c>
      <c r="J47356">
        <v>12</v>
      </c>
      <c r="K47356">
        <v>12</v>
      </c>
      <c r="L47356" t="s">
        <v>198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2" t="str">
        <f>TEXT(pizza_sales[[#This Row],[order_date]],"dddd")</f>
        <v>Saturday</v>
      </c>
      <c r="H47357" s="2" t="str">
        <f t="shared" si="739"/>
        <v>19</v>
      </c>
      <c r="I47357" s="10">
        <v>0.79348379629629628</v>
      </c>
      <c r="J47357">
        <v>20.25</v>
      </c>
      <c r="K47357">
        <v>20.25</v>
      </c>
      <c r="L47357" t="s">
        <v>197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2" t="str">
        <f>TEXT(pizza_sales[[#This Row],[order_date]],"dddd")</f>
        <v>Saturday</v>
      </c>
      <c r="H47358" s="2" t="str">
        <f t="shared" si="739"/>
        <v>19</v>
      </c>
      <c r="I47358" s="10">
        <v>0.79364583333333338</v>
      </c>
      <c r="J47358">
        <v>16.75</v>
      </c>
      <c r="K47358">
        <v>16.75</v>
      </c>
      <c r="L47358" t="s">
        <v>196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2" t="str">
        <f>TEXT(pizza_sales[[#This Row],[order_date]],"dddd")</f>
        <v>Saturday</v>
      </c>
      <c r="H47359" s="2" t="str">
        <f t="shared" si="739"/>
        <v>19</v>
      </c>
      <c r="I47359" s="10">
        <v>0.79364583333333338</v>
      </c>
      <c r="J47359">
        <v>15.25</v>
      </c>
      <c r="K47359">
        <v>15.25</v>
      </c>
      <c r="L47359" t="s">
        <v>197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2" t="str">
        <f>TEXT(pizza_sales[[#This Row],[order_date]],"dddd")</f>
        <v>Saturday</v>
      </c>
      <c r="H47360" s="2" t="str">
        <f t="shared" si="739"/>
        <v>19</v>
      </c>
      <c r="I47360" s="10">
        <v>0.82045138888888891</v>
      </c>
      <c r="J47360">
        <v>12</v>
      </c>
      <c r="K47360">
        <v>12</v>
      </c>
      <c r="L47360" t="s">
        <v>198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2" t="str">
        <f>TEXT(pizza_sales[[#This Row],[order_date]],"dddd")</f>
        <v>Saturday</v>
      </c>
      <c r="H47361" s="2" t="str">
        <f t="shared" si="739"/>
        <v>19</v>
      </c>
      <c r="I47361" s="10">
        <v>0.82045138888888891</v>
      </c>
      <c r="J47361">
        <v>16.25</v>
      </c>
      <c r="K47361">
        <v>16.25</v>
      </c>
      <c r="L47361" t="s">
        <v>196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2" t="str">
        <f>TEXT(pizza_sales[[#This Row],[order_date]],"dddd")</f>
        <v>Saturday</v>
      </c>
      <c r="H47362" s="2" t="str">
        <f t="shared" ref="H47362:H47425" si="740">TEXT(I47362,"H")</f>
        <v>20</v>
      </c>
      <c r="I47362" s="10">
        <v>0.84028935185185183</v>
      </c>
      <c r="J47362">
        <v>18.5</v>
      </c>
      <c r="K47362">
        <v>18.5</v>
      </c>
      <c r="L47362" t="s">
        <v>197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2" t="str">
        <f>TEXT(pizza_sales[[#This Row],[order_date]],"dddd")</f>
        <v>Saturday</v>
      </c>
      <c r="H47363" s="2" t="str">
        <f t="shared" si="740"/>
        <v>20</v>
      </c>
      <c r="I47363" s="10">
        <v>0.8439699074074074</v>
      </c>
      <c r="J47363">
        <v>16.5</v>
      </c>
      <c r="K47363">
        <v>16.5</v>
      </c>
      <c r="L47363" t="s">
        <v>196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2" t="str">
        <f>TEXT(pizza_sales[[#This Row],[order_date]],"dddd")</f>
        <v>Saturday</v>
      </c>
      <c r="H47364" s="2" t="str">
        <f t="shared" si="740"/>
        <v>20</v>
      </c>
      <c r="I47364" s="10">
        <v>0.84527777777777779</v>
      </c>
      <c r="J47364">
        <v>16.25</v>
      </c>
      <c r="K47364">
        <v>16.25</v>
      </c>
      <c r="L47364" t="s">
        <v>196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2" t="str">
        <f>TEXT(pizza_sales[[#This Row],[order_date]],"dddd")</f>
        <v>Saturday</v>
      </c>
      <c r="H47365" s="2" t="str">
        <f t="shared" si="740"/>
        <v>20</v>
      </c>
      <c r="I47365" s="10">
        <v>0.84527777777777779</v>
      </c>
      <c r="J47365">
        <v>20.75</v>
      </c>
      <c r="K47365">
        <v>20.75</v>
      </c>
      <c r="L47365" t="s">
        <v>197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2" t="str">
        <f>TEXT(pizza_sales[[#This Row],[order_date]],"dddd")</f>
        <v>Saturday</v>
      </c>
      <c r="H47366" s="2" t="str">
        <f t="shared" si="740"/>
        <v>20</v>
      </c>
      <c r="I47366" s="10">
        <v>0.84688657407407408</v>
      </c>
      <c r="J47366">
        <v>12.75</v>
      </c>
      <c r="K47366">
        <v>12.75</v>
      </c>
      <c r="L47366" t="s">
        <v>198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2" t="str">
        <f>TEXT(pizza_sales[[#This Row],[order_date]],"dddd")</f>
        <v>Saturday</v>
      </c>
      <c r="H47367" s="2" t="str">
        <f t="shared" si="740"/>
        <v>20</v>
      </c>
      <c r="I47367" s="10">
        <v>0.84688657407407408</v>
      </c>
      <c r="J47367">
        <v>16.5</v>
      </c>
      <c r="K47367">
        <v>16.5</v>
      </c>
      <c r="L47367" t="s">
        <v>196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2" t="str">
        <f>TEXT(pizza_sales[[#This Row],[order_date]],"dddd")</f>
        <v>Saturday</v>
      </c>
      <c r="H47368" s="2" t="str">
        <f t="shared" si="740"/>
        <v>20</v>
      </c>
      <c r="I47368" s="10">
        <v>0.85112268518518519</v>
      </c>
      <c r="J47368">
        <v>20.75</v>
      </c>
      <c r="K47368">
        <v>20.75</v>
      </c>
      <c r="L47368" t="s">
        <v>197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2" t="str">
        <f>TEXT(pizza_sales[[#This Row],[order_date]],"dddd")</f>
        <v>Saturday</v>
      </c>
      <c r="H47369" s="2" t="str">
        <f t="shared" si="740"/>
        <v>20</v>
      </c>
      <c r="I47369" s="10">
        <v>0.85112268518518519</v>
      </c>
      <c r="J47369">
        <v>16</v>
      </c>
      <c r="K47369">
        <v>16</v>
      </c>
      <c r="L47369" t="s">
        <v>196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2" t="str">
        <f>TEXT(pizza_sales[[#This Row],[order_date]],"dddd")</f>
        <v>Saturday</v>
      </c>
      <c r="H47370" s="2" t="str">
        <f t="shared" si="740"/>
        <v>20</v>
      </c>
      <c r="I47370" s="10">
        <v>0.85701388888888885</v>
      </c>
      <c r="J47370">
        <v>16</v>
      </c>
      <c r="K47370">
        <v>16</v>
      </c>
      <c r="L47370" t="s">
        <v>196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2" t="str">
        <f>TEXT(pizza_sales[[#This Row],[order_date]],"dddd")</f>
        <v>Saturday</v>
      </c>
      <c r="H47371" s="2" t="str">
        <f t="shared" si="740"/>
        <v>20</v>
      </c>
      <c r="I47371" s="10">
        <v>0.85701388888888885</v>
      </c>
      <c r="J47371">
        <v>16.75</v>
      </c>
      <c r="K47371">
        <v>16.75</v>
      </c>
      <c r="L47371" t="s">
        <v>196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2" t="str">
        <f>TEXT(pizza_sales[[#This Row],[order_date]],"dddd")</f>
        <v>Saturday</v>
      </c>
      <c r="H47372" s="2" t="str">
        <f t="shared" si="740"/>
        <v>20</v>
      </c>
      <c r="I47372" s="10">
        <v>0.87197916666666664</v>
      </c>
      <c r="J47372">
        <v>16.5</v>
      </c>
      <c r="K47372">
        <v>16.5</v>
      </c>
      <c r="L47372" t="s">
        <v>197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2" t="str">
        <f>TEXT(pizza_sales[[#This Row],[order_date]],"dddd")</f>
        <v>Saturday</v>
      </c>
      <c r="H47373" s="2" t="str">
        <f t="shared" si="740"/>
        <v>20</v>
      </c>
      <c r="I47373" s="10">
        <v>0.87197916666666664</v>
      </c>
      <c r="J47373">
        <v>16.5</v>
      </c>
      <c r="K47373">
        <v>16.5</v>
      </c>
      <c r="L47373" t="s">
        <v>196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2" t="str">
        <f>TEXT(pizza_sales[[#This Row],[order_date]],"dddd")</f>
        <v>Saturday</v>
      </c>
      <c r="H47374" s="2" t="str">
        <f t="shared" si="740"/>
        <v>20</v>
      </c>
      <c r="I47374" s="10">
        <v>0.87197916666666664</v>
      </c>
      <c r="J47374">
        <v>20.25</v>
      </c>
      <c r="K47374">
        <v>20.25</v>
      </c>
      <c r="L47374" t="s">
        <v>197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2" t="str">
        <f>TEXT(pizza_sales[[#This Row],[order_date]],"dddd")</f>
        <v>Saturday</v>
      </c>
      <c r="H47375" s="2" t="str">
        <f t="shared" si="740"/>
        <v>20</v>
      </c>
      <c r="I47375" s="10">
        <v>0.87197916666666664</v>
      </c>
      <c r="J47375">
        <v>20.25</v>
      </c>
      <c r="K47375">
        <v>20.25</v>
      </c>
      <c r="L47375" t="s">
        <v>197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2" t="str">
        <f>TEXT(pizza_sales[[#This Row],[order_date]],"dddd")</f>
        <v>Saturday</v>
      </c>
      <c r="H47376" s="2" t="str">
        <f t="shared" si="740"/>
        <v>21</v>
      </c>
      <c r="I47376" s="10">
        <v>0.8790972222222222</v>
      </c>
      <c r="J47376">
        <v>14.75</v>
      </c>
      <c r="K47376">
        <v>14.75</v>
      </c>
      <c r="L47376" t="s">
        <v>196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2" t="str">
        <f>TEXT(pizza_sales[[#This Row],[order_date]],"dddd")</f>
        <v>Saturday</v>
      </c>
      <c r="H47377" s="2" t="str">
        <f t="shared" si="740"/>
        <v>21</v>
      </c>
      <c r="I47377" s="10">
        <v>0.8790972222222222</v>
      </c>
      <c r="J47377">
        <v>16</v>
      </c>
      <c r="K47377">
        <v>16</v>
      </c>
      <c r="L47377" t="s">
        <v>196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2" t="str">
        <f>TEXT(pizza_sales[[#This Row],[order_date]],"dddd")</f>
        <v>Saturday</v>
      </c>
      <c r="H47378" s="2" t="str">
        <f t="shared" si="740"/>
        <v>21</v>
      </c>
      <c r="I47378" s="10">
        <v>0.8790972222222222</v>
      </c>
      <c r="J47378">
        <v>16.75</v>
      </c>
      <c r="K47378">
        <v>16.75</v>
      </c>
      <c r="L47378" t="s">
        <v>196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2" t="str">
        <f>TEXT(pizza_sales[[#This Row],[order_date]],"dddd")</f>
        <v>Saturday</v>
      </c>
      <c r="H47379" s="2" t="str">
        <f t="shared" si="740"/>
        <v>21</v>
      </c>
      <c r="I47379" s="10">
        <v>0.88604166666666662</v>
      </c>
      <c r="J47379">
        <v>16.25</v>
      </c>
      <c r="K47379">
        <v>16.25</v>
      </c>
      <c r="L47379" t="s">
        <v>196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2" t="str">
        <f>TEXT(pizza_sales[[#This Row],[order_date]],"dddd")</f>
        <v>Saturday</v>
      </c>
      <c r="H47380" s="2" t="str">
        <f t="shared" si="740"/>
        <v>21</v>
      </c>
      <c r="I47380" s="10">
        <v>0.88604166666666662</v>
      </c>
      <c r="J47380">
        <v>14.75</v>
      </c>
      <c r="K47380">
        <v>14.75</v>
      </c>
      <c r="L47380" t="s">
        <v>196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2" t="str">
        <f>TEXT(pizza_sales[[#This Row],[order_date]],"dddd")</f>
        <v>Saturday</v>
      </c>
      <c r="H47381" s="2" t="str">
        <f t="shared" si="740"/>
        <v>21</v>
      </c>
      <c r="I47381" s="10">
        <v>0.88604166666666662</v>
      </c>
      <c r="J47381">
        <v>20.5</v>
      </c>
      <c r="K47381">
        <v>20.5</v>
      </c>
      <c r="L47381" t="s">
        <v>197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2" t="str">
        <f>TEXT(pizza_sales[[#This Row],[order_date]],"dddd")</f>
        <v>Saturday</v>
      </c>
      <c r="H47382" s="2" t="str">
        <f t="shared" si="740"/>
        <v>21</v>
      </c>
      <c r="I47382" s="10">
        <v>0.88604166666666662</v>
      </c>
      <c r="J47382">
        <v>12.5</v>
      </c>
      <c r="K47382">
        <v>12.5</v>
      </c>
      <c r="L47382" t="s">
        <v>196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2" t="str">
        <f>TEXT(pizza_sales[[#This Row],[order_date]],"dddd")</f>
        <v>Saturday</v>
      </c>
      <c r="H47383" s="2" t="str">
        <f t="shared" si="740"/>
        <v>21</v>
      </c>
      <c r="I47383" s="10">
        <v>0.89053240740740736</v>
      </c>
      <c r="J47383">
        <v>12.5</v>
      </c>
      <c r="K47383">
        <v>12.5</v>
      </c>
      <c r="L47383" t="s">
        <v>196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2" t="str">
        <f>TEXT(pizza_sales[[#This Row],[order_date]],"dddd")</f>
        <v>Saturday</v>
      </c>
      <c r="H47384" s="2" t="str">
        <f t="shared" si="740"/>
        <v>21</v>
      </c>
      <c r="I47384" s="10">
        <v>0.89771990740740737</v>
      </c>
      <c r="J47384">
        <v>23.649999618530273</v>
      </c>
      <c r="K47384">
        <v>23.649999618530273</v>
      </c>
      <c r="L47384" t="s">
        <v>198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2" t="str">
        <f>TEXT(pizza_sales[[#This Row],[order_date]],"dddd")</f>
        <v>Saturday</v>
      </c>
      <c r="H47385" s="2" t="str">
        <f t="shared" si="740"/>
        <v>21</v>
      </c>
      <c r="I47385" s="10">
        <v>0.89771990740740737</v>
      </c>
      <c r="J47385">
        <v>14.75</v>
      </c>
      <c r="K47385">
        <v>14.75</v>
      </c>
      <c r="L47385" t="s">
        <v>196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2" t="str">
        <f>TEXT(pizza_sales[[#This Row],[order_date]],"dddd")</f>
        <v>Saturday</v>
      </c>
      <c r="H47386" s="2" t="str">
        <f t="shared" si="740"/>
        <v>21</v>
      </c>
      <c r="I47386" s="10">
        <v>0.90052083333333333</v>
      </c>
      <c r="J47386">
        <v>20.75</v>
      </c>
      <c r="K47386">
        <v>20.75</v>
      </c>
      <c r="L47386" t="s">
        <v>197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2" t="str">
        <f>TEXT(pizza_sales[[#This Row],[order_date]],"dddd")</f>
        <v>Saturday</v>
      </c>
      <c r="H47387" s="2" t="str">
        <f t="shared" si="740"/>
        <v>21</v>
      </c>
      <c r="I47387" s="10">
        <v>0.90052083333333333</v>
      </c>
      <c r="J47387">
        <v>20.75</v>
      </c>
      <c r="K47387">
        <v>20.75</v>
      </c>
      <c r="L47387" t="s">
        <v>197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2" t="str">
        <f>TEXT(pizza_sales[[#This Row],[order_date]],"dddd")</f>
        <v>Saturday</v>
      </c>
      <c r="H47388" s="2" t="str">
        <f t="shared" si="740"/>
        <v>21</v>
      </c>
      <c r="I47388" s="10">
        <v>0.90052083333333333</v>
      </c>
      <c r="J47388">
        <v>20.75</v>
      </c>
      <c r="K47388">
        <v>20.75</v>
      </c>
      <c r="L47388" t="s">
        <v>197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2" t="str">
        <f>TEXT(pizza_sales[[#This Row],[order_date]],"dddd")</f>
        <v>Saturday</v>
      </c>
      <c r="H47389" s="2" t="str">
        <f t="shared" si="740"/>
        <v>21</v>
      </c>
      <c r="I47389" s="10">
        <v>0.90052083333333333</v>
      </c>
      <c r="J47389">
        <v>16</v>
      </c>
      <c r="K47389">
        <v>16</v>
      </c>
      <c r="L47389" t="s">
        <v>196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2" t="str">
        <f>TEXT(pizza_sales[[#This Row],[order_date]],"dddd")</f>
        <v>Saturday</v>
      </c>
      <c r="H47390" s="2" t="str">
        <f t="shared" si="740"/>
        <v>21</v>
      </c>
      <c r="I47390" s="10">
        <v>0.90432870370370366</v>
      </c>
      <c r="J47390">
        <v>12</v>
      </c>
      <c r="K47390">
        <v>12</v>
      </c>
      <c r="L47390" t="s">
        <v>198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2" t="str">
        <f>TEXT(pizza_sales[[#This Row],[order_date]],"dddd")</f>
        <v>Saturday</v>
      </c>
      <c r="H47391" s="2" t="str">
        <f t="shared" si="740"/>
        <v>22</v>
      </c>
      <c r="I47391" s="10">
        <v>0.9544907407407407</v>
      </c>
      <c r="J47391">
        <v>10.5</v>
      </c>
      <c r="K47391">
        <v>10.5</v>
      </c>
      <c r="L47391" t="s">
        <v>198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2" t="str">
        <f>TEXT(pizza_sales[[#This Row],[order_date]],"dddd")</f>
        <v>Saturday</v>
      </c>
      <c r="H47392" s="2" t="str">
        <f t="shared" si="740"/>
        <v>22</v>
      </c>
      <c r="I47392" s="10">
        <v>0.9544907407407407</v>
      </c>
      <c r="J47392">
        <v>20.75</v>
      </c>
      <c r="K47392">
        <v>20.75</v>
      </c>
      <c r="L47392" t="s">
        <v>197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2" t="str">
        <f>TEXT(pizza_sales[[#This Row],[order_date]],"dddd")</f>
        <v>Saturday</v>
      </c>
      <c r="H47393" s="2" t="str">
        <f t="shared" si="740"/>
        <v>23</v>
      </c>
      <c r="I47393" s="10">
        <v>0.96068287037037037</v>
      </c>
      <c r="J47393">
        <v>16.75</v>
      </c>
      <c r="K47393">
        <v>16.75</v>
      </c>
      <c r="L47393" t="s">
        <v>196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2" t="str">
        <f>TEXT(pizza_sales[[#This Row],[order_date]],"dddd")</f>
        <v>Saturday</v>
      </c>
      <c r="H47394" s="2" t="str">
        <f t="shared" si="740"/>
        <v>23</v>
      </c>
      <c r="I47394" s="10">
        <v>0.96068287037037037</v>
      </c>
      <c r="J47394">
        <v>17.950000762939453</v>
      </c>
      <c r="K47394">
        <v>17.950000762939453</v>
      </c>
      <c r="L47394" t="s">
        <v>197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2" t="str">
        <f>TEXT(pizza_sales[[#This Row],[order_date]],"dddd")</f>
        <v>Saturday</v>
      </c>
      <c r="H47395" s="2" t="str">
        <f t="shared" si="740"/>
        <v>23</v>
      </c>
      <c r="I47395" s="10">
        <v>0.96068287037037037</v>
      </c>
      <c r="J47395">
        <v>16.5</v>
      </c>
      <c r="K47395">
        <v>16.5</v>
      </c>
      <c r="L47395" t="s">
        <v>196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2" t="str">
        <f>TEXT(pizza_sales[[#This Row],[order_date]],"dddd")</f>
        <v>Saturday</v>
      </c>
      <c r="H47396" s="2" t="str">
        <f t="shared" si="740"/>
        <v>23</v>
      </c>
      <c r="I47396" s="10">
        <v>0.96068287037037037</v>
      </c>
      <c r="J47396">
        <v>16.5</v>
      </c>
      <c r="K47396">
        <v>16.5</v>
      </c>
      <c r="L47396" t="s">
        <v>196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2" t="str">
        <f>TEXT(pizza_sales[[#This Row],[order_date]],"dddd")</f>
        <v>Sunday</v>
      </c>
      <c r="H47397" s="2" t="str">
        <f t="shared" si="740"/>
        <v>11</v>
      </c>
      <c r="I47397" s="10">
        <v>0.49706018518518519</v>
      </c>
      <c r="J47397">
        <v>17.5</v>
      </c>
      <c r="K47397">
        <v>17.5</v>
      </c>
      <c r="L47397" t="s">
        <v>197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2" t="str">
        <f>TEXT(pizza_sales[[#This Row],[order_date]],"dddd")</f>
        <v>Sunday</v>
      </c>
      <c r="H47398" s="2" t="str">
        <f t="shared" si="740"/>
        <v>12</v>
      </c>
      <c r="I47398" s="10">
        <v>0.5025694444444444</v>
      </c>
      <c r="J47398">
        <v>20.75</v>
      </c>
      <c r="K47398">
        <v>20.75</v>
      </c>
      <c r="L47398" t="s">
        <v>197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2" t="str">
        <f>TEXT(pizza_sales[[#This Row],[order_date]],"dddd")</f>
        <v>Sunday</v>
      </c>
      <c r="H47399" s="2" t="str">
        <f t="shared" si="740"/>
        <v>12</v>
      </c>
      <c r="I47399" s="10">
        <v>0.51704861111111111</v>
      </c>
      <c r="J47399">
        <v>12</v>
      </c>
      <c r="K47399">
        <v>12</v>
      </c>
      <c r="L47399" t="s">
        <v>198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2" t="str">
        <f>TEXT(pizza_sales[[#This Row],[order_date]],"dddd")</f>
        <v>Sunday</v>
      </c>
      <c r="H47400" s="2" t="str">
        <f t="shared" si="740"/>
        <v>12</v>
      </c>
      <c r="I47400" s="10">
        <v>0.52042824074074079</v>
      </c>
      <c r="J47400">
        <v>20.75</v>
      </c>
      <c r="K47400">
        <v>20.75</v>
      </c>
      <c r="L47400" t="s">
        <v>197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2" t="str">
        <f>TEXT(pizza_sales[[#This Row],[order_date]],"dddd")</f>
        <v>Sunday</v>
      </c>
      <c r="H47401" s="2" t="str">
        <f t="shared" si="740"/>
        <v>12</v>
      </c>
      <c r="I47401" s="10">
        <v>0.52042824074074079</v>
      </c>
      <c r="J47401">
        <v>20.75</v>
      </c>
      <c r="K47401">
        <v>20.75</v>
      </c>
      <c r="L47401" t="s">
        <v>197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2" t="str">
        <f>TEXT(pizza_sales[[#This Row],[order_date]],"dddd")</f>
        <v>Sunday</v>
      </c>
      <c r="H47402" s="2" t="str">
        <f t="shared" si="740"/>
        <v>12</v>
      </c>
      <c r="I47402" s="10">
        <v>0.52415509259259263</v>
      </c>
      <c r="J47402">
        <v>20.75</v>
      </c>
      <c r="K47402">
        <v>20.75</v>
      </c>
      <c r="L47402" t="s">
        <v>197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2" t="str">
        <f>TEXT(pizza_sales[[#This Row],[order_date]],"dddd")</f>
        <v>Sunday</v>
      </c>
      <c r="H47403" s="2" t="str">
        <f t="shared" si="740"/>
        <v>13</v>
      </c>
      <c r="I47403" s="10">
        <v>0.54224537037037035</v>
      </c>
      <c r="J47403">
        <v>12.75</v>
      </c>
      <c r="K47403">
        <v>12.75</v>
      </c>
      <c r="L47403" t="s">
        <v>198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2" t="str">
        <f>TEXT(pizza_sales[[#This Row],[order_date]],"dddd")</f>
        <v>Sunday</v>
      </c>
      <c r="H47404" s="2" t="str">
        <f t="shared" si="740"/>
        <v>13</v>
      </c>
      <c r="I47404" s="10">
        <v>0.54224537037037035</v>
      </c>
      <c r="J47404">
        <v>20.75</v>
      </c>
      <c r="K47404">
        <v>20.75</v>
      </c>
      <c r="L47404" t="s">
        <v>197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2" t="str">
        <f>TEXT(pizza_sales[[#This Row],[order_date]],"dddd")</f>
        <v>Sunday</v>
      </c>
      <c r="H47405" s="2" t="str">
        <f t="shared" si="740"/>
        <v>13</v>
      </c>
      <c r="I47405" s="10">
        <v>0.54378472222222218</v>
      </c>
      <c r="J47405">
        <v>10.5</v>
      </c>
      <c r="K47405">
        <v>10.5</v>
      </c>
      <c r="L47405" t="s">
        <v>198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2" t="str">
        <f>TEXT(pizza_sales[[#This Row],[order_date]],"dddd")</f>
        <v>Sunday</v>
      </c>
      <c r="H47406" s="2" t="str">
        <f t="shared" si="740"/>
        <v>13</v>
      </c>
      <c r="I47406" s="10">
        <v>0.54378472222222218</v>
      </c>
      <c r="J47406">
        <v>16</v>
      </c>
      <c r="K47406">
        <v>16</v>
      </c>
      <c r="L47406" t="s">
        <v>196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2" t="str">
        <f>TEXT(pizza_sales[[#This Row],[order_date]],"dddd")</f>
        <v>Sunday</v>
      </c>
      <c r="H47407" s="2" t="str">
        <f t="shared" si="740"/>
        <v>13</v>
      </c>
      <c r="I47407" s="10">
        <v>0.55126157407407406</v>
      </c>
      <c r="J47407">
        <v>16.75</v>
      </c>
      <c r="K47407">
        <v>16.75</v>
      </c>
      <c r="L47407" t="s">
        <v>196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2" t="str">
        <f>TEXT(pizza_sales[[#This Row],[order_date]],"dddd")</f>
        <v>Sunday</v>
      </c>
      <c r="H47408" s="2" t="str">
        <f t="shared" si="740"/>
        <v>13</v>
      </c>
      <c r="I47408" s="10">
        <v>0.55677083333333333</v>
      </c>
      <c r="J47408">
        <v>16</v>
      </c>
      <c r="K47408">
        <v>16</v>
      </c>
      <c r="L47408" t="s">
        <v>196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2" t="str">
        <f>TEXT(pizza_sales[[#This Row],[order_date]],"dddd")</f>
        <v>Sunday</v>
      </c>
      <c r="H47409" s="2" t="str">
        <f t="shared" si="740"/>
        <v>13</v>
      </c>
      <c r="I47409" s="10">
        <v>0.55677083333333333</v>
      </c>
      <c r="J47409">
        <v>16</v>
      </c>
      <c r="K47409">
        <v>16</v>
      </c>
      <c r="L47409" t="s">
        <v>196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2" t="str">
        <f>TEXT(pizza_sales[[#This Row],[order_date]],"dddd")</f>
        <v>Sunday</v>
      </c>
      <c r="H47410" s="2" t="str">
        <f t="shared" si="740"/>
        <v>13</v>
      </c>
      <c r="I47410" s="10">
        <v>0.55677083333333333</v>
      </c>
      <c r="J47410">
        <v>12.5</v>
      </c>
      <c r="K47410">
        <v>12.5</v>
      </c>
      <c r="L47410" t="s">
        <v>198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2" t="str">
        <f>TEXT(pizza_sales[[#This Row],[order_date]],"dddd")</f>
        <v>Sunday</v>
      </c>
      <c r="H47411" s="2" t="str">
        <f t="shared" si="740"/>
        <v>13</v>
      </c>
      <c r="I47411" s="10">
        <v>0.55677083333333333</v>
      </c>
      <c r="J47411">
        <v>16.75</v>
      </c>
      <c r="K47411">
        <v>16.75</v>
      </c>
      <c r="L47411" t="s">
        <v>196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2" t="str">
        <f>TEXT(pizza_sales[[#This Row],[order_date]],"dddd")</f>
        <v>Sunday</v>
      </c>
      <c r="H47412" s="2" t="str">
        <f t="shared" si="740"/>
        <v>13</v>
      </c>
      <c r="I47412" s="10">
        <v>0.56452546296296291</v>
      </c>
      <c r="J47412">
        <v>12</v>
      </c>
      <c r="K47412">
        <v>12</v>
      </c>
      <c r="L47412" t="s">
        <v>198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2" t="str">
        <f>TEXT(pizza_sales[[#This Row],[order_date]],"dddd")</f>
        <v>Sunday</v>
      </c>
      <c r="H47413" s="2" t="str">
        <f t="shared" si="740"/>
        <v>13</v>
      </c>
      <c r="I47413" s="10">
        <v>0.57322916666666668</v>
      </c>
      <c r="J47413">
        <v>16.75</v>
      </c>
      <c r="K47413">
        <v>16.75</v>
      </c>
      <c r="L47413" t="s">
        <v>196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2" t="str">
        <f>TEXT(pizza_sales[[#This Row],[order_date]],"dddd")</f>
        <v>Sunday</v>
      </c>
      <c r="H47414" s="2" t="str">
        <f t="shared" si="740"/>
        <v>13</v>
      </c>
      <c r="I47414" s="10">
        <v>0.57322916666666668</v>
      </c>
      <c r="J47414">
        <v>20.75</v>
      </c>
      <c r="K47414">
        <v>20.75</v>
      </c>
      <c r="L47414" t="s">
        <v>197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2" t="str">
        <f>TEXT(pizza_sales[[#This Row],[order_date]],"dddd")</f>
        <v>Sunday</v>
      </c>
      <c r="H47415" s="2" t="str">
        <f t="shared" si="740"/>
        <v>13</v>
      </c>
      <c r="I47415" s="10">
        <v>0.57322916666666668</v>
      </c>
      <c r="J47415">
        <v>12.75</v>
      </c>
      <c r="K47415">
        <v>12.75</v>
      </c>
      <c r="L47415" t="s">
        <v>198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2" t="str">
        <f>TEXT(pizza_sales[[#This Row],[order_date]],"dddd")</f>
        <v>Sunday</v>
      </c>
      <c r="H47416" s="2" t="str">
        <f t="shared" si="740"/>
        <v>13</v>
      </c>
      <c r="I47416" s="10">
        <v>0.57322916666666668</v>
      </c>
      <c r="J47416">
        <v>16.75</v>
      </c>
      <c r="K47416">
        <v>16.75</v>
      </c>
      <c r="L47416" t="s">
        <v>196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2" t="str">
        <f>TEXT(pizza_sales[[#This Row],[order_date]],"dddd")</f>
        <v>Sunday</v>
      </c>
      <c r="H47417" s="2" t="str">
        <f t="shared" si="740"/>
        <v>13</v>
      </c>
      <c r="I47417" s="10">
        <v>0.57322916666666668</v>
      </c>
      <c r="J47417">
        <v>17.950000762939453</v>
      </c>
      <c r="K47417">
        <v>17.950000762939453</v>
      </c>
      <c r="L47417" t="s">
        <v>197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2" t="str">
        <f>TEXT(pizza_sales[[#This Row],[order_date]],"dddd")</f>
        <v>Sunday</v>
      </c>
      <c r="H47418" s="2" t="str">
        <f t="shared" si="740"/>
        <v>13</v>
      </c>
      <c r="I47418" s="10">
        <v>0.57322916666666668</v>
      </c>
      <c r="J47418">
        <v>10.5</v>
      </c>
      <c r="K47418">
        <v>10.5</v>
      </c>
      <c r="L47418" t="s">
        <v>198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2" t="str">
        <f>TEXT(pizza_sales[[#This Row],[order_date]],"dddd")</f>
        <v>Sunday</v>
      </c>
      <c r="H47419" s="2" t="str">
        <f t="shared" si="740"/>
        <v>13</v>
      </c>
      <c r="I47419" s="10">
        <v>0.57322916666666668</v>
      </c>
      <c r="J47419">
        <v>20.5</v>
      </c>
      <c r="K47419">
        <v>20.5</v>
      </c>
      <c r="L47419" t="s">
        <v>197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2" t="str">
        <f>TEXT(pizza_sales[[#This Row],[order_date]],"dddd")</f>
        <v>Sunday</v>
      </c>
      <c r="H47420" s="2" t="str">
        <f t="shared" si="740"/>
        <v>13</v>
      </c>
      <c r="I47420" s="10">
        <v>0.57322916666666668</v>
      </c>
      <c r="J47420">
        <v>12</v>
      </c>
      <c r="K47420">
        <v>12</v>
      </c>
      <c r="L47420" t="s">
        <v>198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2" t="str">
        <f>TEXT(pizza_sales[[#This Row],[order_date]],"dddd")</f>
        <v>Sunday</v>
      </c>
      <c r="H47421" s="2" t="str">
        <f t="shared" si="740"/>
        <v>13</v>
      </c>
      <c r="I47421" s="10">
        <v>0.57322916666666668</v>
      </c>
      <c r="J47421">
        <v>20.75</v>
      </c>
      <c r="K47421">
        <v>20.75</v>
      </c>
      <c r="L47421" t="s">
        <v>197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2" t="str">
        <f>TEXT(pizza_sales[[#This Row],[order_date]],"dddd")</f>
        <v>Sunday</v>
      </c>
      <c r="H47422" s="2" t="str">
        <f t="shared" si="740"/>
        <v>13</v>
      </c>
      <c r="I47422" s="10">
        <v>0.57322916666666668</v>
      </c>
      <c r="J47422">
        <v>16</v>
      </c>
      <c r="K47422">
        <v>16</v>
      </c>
      <c r="L47422" t="s">
        <v>196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2" t="str">
        <f>TEXT(pizza_sales[[#This Row],[order_date]],"dddd")</f>
        <v>Sunday</v>
      </c>
      <c r="H47423" s="2" t="str">
        <f t="shared" si="740"/>
        <v>13</v>
      </c>
      <c r="I47423" s="10">
        <v>0.57322916666666668</v>
      </c>
      <c r="J47423">
        <v>16</v>
      </c>
      <c r="K47423">
        <v>32</v>
      </c>
      <c r="L47423" t="s">
        <v>196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2" t="str">
        <f>TEXT(pizza_sales[[#This Row],[order_date]],"dddd")</f>
        <v>Sunday</v>
      </c>
      <c r="H47424" s="2" t="str">
        <f t="shared" si="740"/>
        <v>13</v>
      </c>
      <c r="I47424" s="10">
        <v>0.57322916666666668</v>
      </c>
      <c r="J47424">
        <v>20.75</v>
      </c>
      <c r="K47424">
        <v>20.75</v>
      </c>
      <c r="L47424" t="s">
        <v>197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2" t="str">
        <f>TEXT(pizza_sales[[#This Row],[order_date]],"dddd")</f>
        <v>Sunday</v>
      </c>
      <c r="H47425" s="2" t="str">
        <f t="shared" si="740"/>
        <v>13</v>
      </c>
      <c r="I47425" s="10">
        <v>0.57322916666666668</v>
      </c>
      <c r="J47425">
        <v>20.75</v>
      </c>
      <c r="K47425">
        <v>20.75</v>
      </c>
      <c r="L47425" t="s">
        <v>197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2" t="str">
        <f>TEXT(pizza_sales[[#This Row],[order_date]],"dddd")</f>
        <v>Sunday</v>
      </c>
      <c r="H47426" s="2" t="str">
        <f t="shared" ref="H47426:H47489" si="741">TEXT(I47426,"H")</f>
        <v>13</v>
      </c>
      <c r="I47426" s="10">
        <v>0.57322916666666668</v>
      </c>
      <c r="J47426">
        <v>12.75</v>
      </c>
      <c r="K47426">
        <v>12.75</v>
      </c>
      <c r="L47426" t="s">
        <v>198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2" t="str">
        <f>TEXT(pizza_sales[[#This Row],[order_date]],"dddd")</f>
        <v>Sunday</v>
      </c>
      <c r="H47427" s="2" t="str">
        <f t="shared" si="741"/>
        <v>13</v>
      </c>
      <c r="I47427" s="10">
        <v>0.57429398148148147</v>
      </c>
      <c r="J47427">
        <v>20.75</v>
      </c>
      <c r="K47427">
        <v>20.75</v>
      </c>
      <c r="L47427" t="s">
        <v>197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2" t="str">
        <f>TEXT(pizza_sales[[#This Row],[order_date]],"dddd")</f>
        <v>Sunday</v>
      </c>
      <c r="H47428" s="2" t="str">
        <f t="shared" si="741"/>
        <v>13</v>
      </c>
      <c r="I47428" s="10">
        <v>0.5791898148148148</v>
      </c>
      <c r="J47428">
        <v>16</v>
      </c>
      <c r="K47428">
        <v>16</v>
      </c>
      <c r="L47428" t="s">
        <v>196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2" t="str">
        <f>TEXT(pizza_sales[[#This Row],[order_date]],"dddd")</f>
        <v>Sunday</v>
      </c>
      <c r="H47429" s="2" t="str">
        <f t="shared" si="741"/>
        <v>13</v>
      </c>
      <c r="I47429" s="10">
        <v>0.58079861111111108</v>
      </c>
      <c r="J47429">
        <v>20.75</v>
      </c>
      <c r="K47429">
        <v>41.5</v>
      </c>
      <c r="L47429" t="s">
        <v>197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2" t="str">
        <f>TEXT(pizza_sales[[#This Row],[order_date]],"dddd")</f>
        <v>Sunday</v>
      </c>
      <c r="H47430" s="2" t="str">
        <f t="shared" si="741"/>
        <v>13</v>
      </c>
      <c r="I47430" s="10">
        <v>0.58079861111111108</v>
      </c>
      <c r="J47430">
        <v>20.75</v>
      </c>
      <c r="K47430">
        <v>20.75</v>
      </c>
      <c r="L47430" t="s">
        <v>197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2" t="str">
        <f>TEXT(pizza_sales[[#This Row],[order_date]],"dddd")</f>
        <v>Sunday</v>
      </c>
      <c r="H47431" s="2" t="str">
        <f t="shared" si="741"/>
        <v>13</v>
      </c>
      <c r="I47431" s="10">
        <v>0.58079861111111108</v>
      </c>
      <c r="J47431">
        <v>16</v>
      </c>
      <c r="K47431">
        <v>16</v>
      </c>
      <c r="L47431" t="s">
        <v>196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2" t="str">
        <f>TEXT(pizza_sales[[#This Row],[order_date]],"dddd")</f>
        <v>Sunday</v>
      </c>
      <c r="H47432" s="2" t="str">
        <f t="shared" si="741"/>
        <v>13</v>
      </c>
      <c r="I47432" s="10">
        <v>0.58079861111111108</v>
      </c>
      <c r="J47432">
        <v>14.75</v>
      </c>
      <c r="K47432">
        <v>14.75</v>
      </c>
      <c r="L47432" t="s">
        <v>196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2" t="str">
        <f>TEXT(pizza_sales[[#This Row],[order_date]],"dddd")</f>
        <v>Sunday</v>
      </c>
      <c r="H47433" s="2" t="str">
        <f t="shared" si="741"/>
        <v>13</v>
      </c>
      <c r="I47433" s="10">
        <v>0.58079861111111108</v>
      </c>
      <c r="J47433">
        <v>20.5</v>
      </c>
      <c r="K47433">
        <v>20.5</v>
      </c>
      <c r="L47433" t="s">
        <v>197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2" t="str">
        <f>TEXT(pizza_sales[[#This Row],[order_date]],"dddd")</f>
        <v>Sunday</v>
      </c>
      <c r="H47434" s="2" t="str">
        <f t="shared" si="741"/>
        <v>13</v>
      </c>
      <c r="I47434" s="10">
        <v>0.58079861111111108</v>
      </c>
      <c r="J47434">
        <v>20.75</v>
      </c>
      <c r="K47434">
        <v>20.75</v>
      </c>
      <c r="L47434" t="s">
        <v>197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2" t="str">
        <f>TEXT(pizza_sales[[#This Row],[order_date]],"dddd")</f>
        <v>Sunday</v>
      </c>
      <c r="H47435" s="2" t="str">
        <f t="shared" si="741"/>
        <v>13</v>
      </c>
      <c r="I47435" s="10">
        <v>0.58079861111111108</v>
      </c>
      <c r="J47435">
        <v>16.75</v>
      </c>
      <c r="K47435">
        <v>16.75</v>
      </c>
      <c r="L47435" t="s">
        <v>196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2" t="str">
        <f>TEXT(pizza_sales[[#This Row],[order_date]],"dddd")</f>
        <v>Sunday</v>
      </c>
      <c r="H47436" s="2" t="str">
        <f t="shared" si="741"/>
        <v>13</v>
      </c>
      <c r="I47436" s="10">
        <v>0.58079861111111108</v>
      </c>
      <c r="J47436">
        <v>12.75</v>
      </c>
      <c r="K47436">
        <v>12.75</v>
      </c>
      <c r="L47436" t="s">
        <v>198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2" t="str">
        <f>TEXT(pizza_sales[[#This Row],[order_date]],"dddd")</f>
        <v>Sunday</v>
      </c>
      <c r="H47437" s="2" t="str">
        <f t="shared" si="741"/>
        <v>13</v>
      </c>
      <c r="I47437" s="10">
        <v>0.58079861111111108</v>
      </c>
      <c r="J47437">
        <v>12</v>
      </c>
      <c r="K47437">
        <v>12</v>
      </c>
      <c r="L47437" t="s">
        <v>198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2" t="str">
        <f>TEXT(pizza_sales[[#This Row],[order_date]],"dddd")</f>
        <v>Sunday</v>
      </c>
      <c r="H47438" s="2" t="str">
        <f t="shared" si="741"/>
        <v>13</v>
      </c>
      <c r="I47438" s="10">
        <v>0.58079861111111108</v>
      </c>
      <c r="J47438">
        <v>12.5</v>
      </c>
      <c r="K47438">
        <v>12.5</v>
      </c>
      <c r="L47438" t="s">
        <v>196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2" t="str">
        <f>TEXT(pizza_sales[[#This Row],[order_date]],"dddd")</f>
        <v>Sunday</v>
      </c>
      <c r="H47439" s="2" t="str">
        <f t="shared" si="741"/>
        <v>13</v>
      </c>
      <c r="I47439" s="10">
        <v>0.58079861111111108</v>
      </c>
      <c r="J47439">
        <v>20.75</v>
      </c>
      <c r="K47439">
        <v>20.75</v>
      </c>
      <c r="L47439" t="s">
        <v>197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2" t="str">
        <f>TEXT(pizza_sales[[#This Row],[order_date]],"dddd")</f>
        <v>Sunday</v>
      </c>
      <c r="H47440" s="2" t="str">
        <f t="shared" si="741"/>
        <v>13</v>
      </c>
      <c r="I47440" s="10">
        <v>0.58079861111111108</v>
      </c>
      <c r="J47440">
        <v>20.75</v>
      </c>
      <c r="K47440">
        <v>20.75</v>
      </c>
      <c r="L47440" t="s">
        <v>197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2" t="str">
        <f>TEXT(pizza_sales[[#This Row],[order_date]],"dddd")</f>
        <v>Sunday</v>
      </c>
      <c r="H47441" s="2" t="str">
        <f t="shared" si="741"/>
        <v>14</v>
      </c>
      <c r="I47441" s="10">
        <v>0.5883680555555556</v>
      </c>
      <c r="J47441">
        <v>16.5</v>
      </c>
      <c r="K47441">
        <v>16.5</v>
      </c>
      <c r="L47441" t="s">
        <v>196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2" t="str">
        <f>TEXT(pizza_sales[[#This Row],[order_date]],"dddd")</f>
        <v>Sunday</v>
      </c>
      <c r="H47442" s="2" t="str">
        <f t="shared" si="741"/>
        <v>14</v>
      </c>
      <c r="I47442" s="10">
        <v>0.60888888888888892</v>
      </c>
      <c r="J47442">
        <v>12.5</v>
      </c>
      <c r="K47442">
        <v>12.5</v>
      </c>
      <c r="L47442" t="s">
        <v>196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2" t="str">
        <f>TEXT(pizza_sales[[#This Row],[order_date]],"dddd")</f>
        <v>Sunday</v>
      </c>
      <c r="H47443" s="2" t="str">
        <f t="shared" si="741"/>
        <v>14</v>
      </c>
      <c r="I47443" s="10">
        <v>0.61690972222222218</v>
      </c>
      <c r="J47443">
        <v>16.5</v>
      </c>
      <c r="K47443">
        <v>16.5</v>
      </c>
      <c r="L47443" t="s">
        <v>197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2" t="str">
        <f>TEXT(pizza_sales[[#This Row],[order_date]],"dddd")</f>
        <v>Sunday</v>
      </c>
      <c r="H47444" s="2" t="str">
        <f t="shared" si="741"/>
        <v>14</v>
      </c>
      <c r="I47444" s="10">
        <v>0.61704861111111109</v>
      </c>
      <c r="J47444">
        <v>20.5</v>
      </c>
      <c r="K47444">
        <v>20.5</v>
      </c>
      <c r="L47444" t="s">
        <v>197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2" t="str">
        <f>TEXT(pizza_sales[[#This Row],[order_date]],"dddd")</f>
        <v>Sunday</v>
      </c>
      <c r="H47445" s="2" t="str">
        <f t="shared" si="741"/>
        <v>15</v>
      </c>
      <c r="I47445" s="10">
        <v>0.6352430555555556</v>
      </c>
      <c r="J47445">
        <v>20.75</v>
      </c>
      <c r="K47445">
        <v>20.75</v>
      </c>
      <c r="L47445" t="s">
        <v>197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2" t="str">
        <f>TEXT(pizza_sales[[#This Row],[order_date]],"dddd")</f>
        <v>Sunday</v>
      </c>
      <c r="H47446" s="2" t="str">
        <f t="shared" si="741"/>
        <v>15</v>
      </c>
      <c r="I47446" s="10">
        <v>0.6352430555555556</v>
      </c>
      <c r="J47446">
        <v>12.5</v>
      </c>
      <c r="K47446">
        <v>12.5</v>
      </c>
      <c r="L47446" t="s">
        <v>198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2" t="str">
        <f>TEXT(pizza_sales[[#This Row],[order_date]],"dddd")</f>
        <v>Sunday</v>
      </c>
      <c r="H47447" s="2" t="str">
        <f t="shared" si="741"/>
        <v>15</v>
      </c>
      <c r="I47447" s="10">
        <v>0.64357638888888891</v>
      </c>
      <c r="J47447">
        <v>12.5</v>
      </c>
      <c r="K47447">
        <v>12.5</v>
      </c>
      <c r="L47447" t="s">
        <v>198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2" t="str">
        <f>TEXT(pizza_sales[[#This Row],[order_date]],"dddd")</f>
        <v>Sunday</v>
      </c>
      <c r="H47448" s="2" t="str">
        <f t="shared" si="741"/>
        <v>16</v>
      </c>
      <c r="I47448" s="10">
        <v>0.68451388888888887</v>
      </c>
      <c r="J47448">
        <v>18.5</v>
      </c>
      <c r="K47448">
        <v>18.5</v>
      </c>
      <c r="L47448" t="s">
        <v>197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2" t="str">
        <f>TEXT(pizza_sales[[#This Row],[order_date]],"dddd")</f>
        <v>Sunday</v>
      </c>
      <c r="H47449" s="2" t="str">
        <f t="shared" si="741"/>
        <v>16</v>
      </c>
      <c r="I47449" s="10">
        <v>0.68451388888888887</v>
      </c>
      <c r="J47449">
        <v>20.25</v>
      </c>
      <c r="K47449">
        <v>20.25</v>
      </c>
      <c r="L47449" t="s">
        <v>197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2" t="str">
        <f>TEXT(pizza_sales[[#This Row],[order_date]],"dddd")</f>
        <v>Sunday</v>
      </c>
      <c r="H47450" s="2" t="str">
        <f t="shared" si="741"/>
        <v>16</v>
      </c>
      <c r="I47450" s="10">
        <v>0.68706018518518519</v>
      </c>
      <c r="J47450">
        <v>20.5</v>
      </c>
      <c r="K47450">
        <v>20.5</v>
      </c>
      <c r="L47450" t="s">
        <v>197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2" t="str">
        <f>TEXT(pizza_sales[[#This Row],[order_date]],"dddd")</f>
        <v>Sunday</v>
      </c>
      <c r="H47451" s="2" t="str">
        <f t="shared" si="741"/>
        <v>16</v>
      </c>
      <c r="I47451" s="10">
        <v>0.68949074074074079</v>
      </c>
      <c r="J47451">
        <v>12</v>
      </c>
      <c r="K47451">
        <v>12</v>
      </c>
      <c r="L47451" t="s">
        <v>198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2" t="str">
        <f>TEXT(pizza_sales[[#This Row],[order_date]],"dddd")</f>
        <v>Sunday</v>
      </c>
      <c r="H47452" s="2" t="str">
        <f t="shared" si="741"/>
        <v>16</v>
      </c>
      <c r="I47452" s="10">
        <v>0.68949074074074079</v>
      </c>
      <c r="J47452">
        <v>20.5</v>
      </c>
      <c r="K47452">
        <v>20.5</v>
      </c>
      <c r="L47452" t="s">
        <v>197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2" t="str">
        <f>TEXT(pizza_sales[[#This Row],[order_date]],"dddd")</f>
        <v>Sunday</v>
      </c>
      <c r="H47453" s="2" t="str">
        <f t="shared" si="741"/>
        <v>16</v>
      </c>
      <c r="I47453" s="10">
        <v>0.68949074074074079</v>
      </c>
      <c r="J47453">
        <v>16.75</v>
      </c>
      <c r="K47453">
        <v>16.75</v>
      </c>
      <c r="L47453" t="s">
        <v>196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2" t="str">
        <f>TEXT(pizza_sales[[#This Row],[order_date]],"dddd")</f>
        <v>Sunday</v>
      </c>
      <c r="H47454" s="2" t="str">
        <f t="shared" si="741"/>
        <v>16</v>
      </c>
      <c r="I47454" s="10">
        <v>0.68949074074074079</v>
      </c>
      <c r="J47454">
        <v>17.5</v>
      </c>
      <c r="K47454">
        <v>17.5</v>
      </c>
      <c r="L47454" t="s">
        <v>197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2" t="str">
        <f>TEXT(pizza_sales[[#This Row],[order_date]],"dddd")</f>
        <v>Sunday</v>
      </c>
      <c r="H47455" s="2" t="str">
        <f t="shared" si="741"/>
        <v>16</v>
      </c>
      <c r="I47455" s="10">
        <v>0.69223379629629633</v>
      </c>
      <c r="J47455">
        <v>12</v>
      </c>
      <c r="K47455">
        <v>12</v>
      </c>
      <c r="L47455" t="s">
        <v>198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2" t="str">
        <f>TEXT(pizza_sales[[#This Row],[order_date]],"dddd")</f>
        <v>Sunday</v>
      </c>
      <c r="H47456" s="2" t="str">
        <f t="shared" si="741"/>
        <v>16</v>
      </c>
      <c r="I47456" s="10">
        <v>0.69223379629629633</v>
      </c>
      <c r="J47456">
        <v>16</v>
      </c>
      <c r="K47456">
        <v>16</v>
      </c>
      <c r="L47456" t="s">
        <v>196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2" t="str">
        <f>TEXT(pizza_sales[[#This Row],[order_date]],"dddd")</f>
        <v>Sunday</v>
      </c>
      <c r="H47457" s="2" t="str">
        <f t="shared" si="741"/>
        <v>16</v>
      </c>
      <c r="I47457" s="10">
        <v>0.69223379629629633</v>
      </c>
      <c r="J47457">
        <v>12.5</v>
      </c>
      <c r="K47457">
        <v>12.5</v>
      </c>
      <c r="L47457" t="s">
        <v>198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2" t="str">
        <f>TEXT(pizza_sales[[#This Row],[order_date]],"dddd")</f>
        <v>Sunday</v>
      </c>
      <c r="H47458" s="2" t="str">
        <f t="shared" si="741"/>
        <v>17</v>
      </c>
      <c r="I47458" s="10">
        <v>0.7231481481481481</v>
      </c>
      <c r="J47458">
        <v>16</v>
      </c>
      <c r="K47458">
        <v>16</v>
      </c>
      <c r="L47458" t="s">
        <v>196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2" t="str">
        <f>TEXT(pizza_sales[[#This Row],[order_date]],"dddd")</f>
        <v>Sunday</v>
      </c>
      <c r="H47459" s="2" t="str">
        <f t="shared" si="741"/>
        <v>17</v>
      </c>
      <c r="I47459" s="10">
        <v>0.7231481481481481</v>
      </c>
      <c r="J47459">
        <v>12</v>
      </c>
      <c r="K47459">
        <v>12</v>
      </c>
      <c r="L47459" t="s">
        <v>198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2" t="str">
        <f>TEXT(pizza_sales[[#This Row],[order_date]],"dddd")</f>
        <v>Sunday</v>
      </c>
      <c r="H47460" s="2" t="str">
        <f t="shared" si="741"/>
        <v>17</v>
      </c>
      <c r="I47460" s="10">
        <v>0.7231481481481481</v>
      </c>
      <c r="J47460">
        <v>12</v>
      </c>
      <c r="K47460">
        <v>12</v>
      </c>
      <c r="L47460" t="s">
        <v>198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2" t="str">
        <f>TEXT(pizza_sales[[#This Row],[order_date]],"dddd")</f>
        <v>Sunday</v>
      </c>
      <c r="H47461" s="2" t="str">
        <f t="shared" si="741"/>
        <v>17</v>
      </c>
      <c r="I47461" s="10">
        <v>0.72491898148148148</v>
      </c>
      <c r="J47461">
        <v>16.5</v>
      </c>
      <c r="K47461">
        <v>16.5</v>
      </c>
      <c r="L47461" t="s">
        <v>196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2" t="str">
        <f>TEXT(pizza_sales[[#This Row],[order_date]],"dddd")</f>
        <v>Sunday</v>
      </c>
      <c r="H47462" s="2" t="str">
        <f t="shared" si="741"/>
        <v>17</v>
      </c>
      <c r="I47462" s="10">
        <v>0.72491898148148148</v>
      </c>
      <c r="J47462">
        <v>12</v>
      </c>
      <c r="K47462">
        <v>12</v>
      </c>
      <c r="L47462" t="s">
        <v>198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2" t="str">
        <f>TEXT(pizza_sales[[#This Row],[order_date]],"dddd")</f>
        <v>Sunday</v>
      </c>
      <c r="H47463" s="2" t="str">
        <f t="shared" si="741"/>
        <v>17</v>
      </c>
      <c r="I47463" s="10">
        <v>0.73728009259259264</v>
      </c>
      <c r="J47463">
        <v>16</v>
      </c>
      <c r="K47463">
        <v>16</v>
      </c>
      <c r="L47463" t="s">
        <v>196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2" t="str">
        <f>TEXT(pizza_sales[[#This Row],[order_date]],"dddd")</f>
        <v>Sunday</v>
      </c>
      <c r="H47464" s="2" t="str">
        <f t="shared" si="741"/>
        <v>18</v>
      </c>
      <c r="I47464" s="10">
        <v>0.75262731481481482</v>
      </c>
      <c r="J47464">
        <v>16.75</v>
      </c>
      <c r="K47464">
        <v>16.75</v>
      </c>
      <c r="L47464" t="s">
        <v>196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2" t="str">
        <f>TEXT(pizza_sales[[#This Row],[order_date]],"dddd")</f>
        <v>Sunday</v>
      </c>
      <c r="H47465" s="2" t="str">
        <f t="shared" si="741"/>
        <v>18</v>
      </c>
      <c r="I47465" s="10">
        <v>0.75262731481481482</v>
      </c>
      <c r="J47465">
        <v>20.5</v>
      </c>
      <c r="K47465">
        <v>20.5</v>
      </c>
      <c r="L47465" t="s">
        <v>197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2" t="str">
        <f>TEXT(pizza_sales[[#This Row],[order_date]],"dddd")</f>
        <v>Sunday</v>
      </c>
      <c r="H47466" s="2" t="str">
        <f t="shared" si="741"/>
        <v>18</v>
      </c>
      <c r="I47466" s="10">
        <v>0.75462962962962965</v>
      </c>
      <c r="J47466">
        <v>15.25</v>
      </c>
      <c r="K47466">
        <v>15.25</v>
      </c>
      <c r="L47466" t="s">
        <v>197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2" t="str">
        <f>TEXT(pizza_sales[[#This Row],[order_date]],"dddd")</f>
        <v>Sunday</v>
      </c>
      <c r="H47467" s="2" t="str">
        <f t="shared" si="741"/>
        <v>18</v>
      </c>
      <c r="I47467" s="10">
        <v>0.75462962962962965</v>
      </c>
      <c r="J47467">
        <v>16</v>
      </c>
      <c r="K47467">
        <v>16</v>
      </c>
      <c r="L47467" t="s">
        <v>196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2" t="str">
        <f>TEXT(pizza_sales[[#This Row],[order_date]],"dddd")</f>
        <v>Sunday</v>
      </c>
      <c r="H47468" s="2" t="str">
        <f t="shared" si="741"/>
        <v>18</v>
      </c>
      <c r="I47468" s="10">
        <v>0.76373842592592589</v>
      </c>
      <c r="J47468">
        <v>12</v>
      </c>
      <c r="K47468">
        <v>12</v>
      </c>
      <c r="L47468" t="s">
        <v>198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2" t="str">
        <f>TEXT(pizza_sales[[#This Row],[order_date]],"dddd")</f>
        <v>Sunday</v>
      </c>
      <c r="H47469" s="2" t="str">
        <f t="shared" si="741"/>
        <v>18</v>
      </c>
      <c r="I47469" s="10">
        <v>0.76373842592592589</v>
      </c>
      <c r="J47469">
        <v>20.5</v>
      </c>
      <c r="K47469">
        <v>20.5</v>
      </c>
      <c r="L47469" t="s">
        <v>197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2" t="str">
        <f>TEXT(pizza_sales[[#This Row],[order_date]],"dddd")</f>
        <v>Sunday</v>
      </c>
      <c r="H47470" s="2" t="str">
        <f t="shared" si="741"/>
        <v>18</v>
      </c>
      <c r="I47470" s="10">
        <v>0.76373842592592589</v>
      </c>
      <c r="J47470">
        <v>16.75</v>
      </c>
      <c r="K47470">
        <v>16.75</v>
      </c>
      <c r="L47470" t="s">
        <v>196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2" t="str">
        <f>TEXT(pizza_sales[[#This Row],[order_date]],"dddd")</f>
        <v>Sunday</v>
      </c>
      <c r="H47471" s="2" t="str">
        <f t="shared" si="741"/>
        <v>18</v>
      </c>
      <c r="I47471" s="10">
        <v>0.76373842592592589</v>
      </c>
      <c r="J47471">
        <v>20.75</v>
      </c>
      <c r="K47471">
        <v>20.75</v>
      </c>
      <c r="L47471" t="s">
        <v>197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2" t="str">
        <f>TEXT(pizza_sales[[#This Row],[order_date]],"dddd")</f>
        <v>Sunday</v>
      </c>
      <c r="H47472" s="2" t="str">
        <f t="shared" si="741"/>
        <v>18</v>
      </c>
      <c r="I47472" s="10">
        <v>0.76973379629629635</v>
      </c>
      <c r="J47472">
        <v>16.75</v>
      </c>
      <c r="K47472">
        <v>16.75</v>
      </c>
      <c r="L47472" t="s">
        <v>196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2" t="str">
        <f>TEXT(pizza_sales[[#This Row],[order_date]],"dddd")</f>
        <v>Sunday</v>
      </c>
      <c r="H47473" s="2" t="str">
        <f t="shared" si="741"/>
        <v>18</v>
      </c>
      <c r="I47473" s="10">
        <v>0.76973379629629635</v>
      </c>
      <c r="J47473">
        <v>12</v>
      </c>
      <c r="K47473">
        <v>12</v>
      </c>
      <c r="L47473" t="s">
        <v>198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2" t="str">
        <f>TEXT(pizza_sales[[#This Row],[order_date]],"dddd")</f>
        <v>Sunday</v>
      </c>
      <c r="H47474" s="2" t="str">
        <f t="shared" si="741"/>
        <v>18</v>
      </c>
      <c r="I47474" s="10">
        <v>0.76973379629629635</v>
      </c>
      <c r="J47474">
        <v>16.5</v>
      </c>
      <c r="K47474">
        <v>16.5</v>
      </c>
      <c r="L47474" t="s">
        <v>197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2" t="str">
        <f>TEXT(pizza_sales[[#This Row],[order_date]],"dddd")</f>
        <v>Sunday</v>
      </c>
      <c r="H47475" s="2" t="str">
        <f t="shared" si="741"/>
        <v>18</v>
      </c>
      <c r="I47475" s="10">
        <v>0.76973379629629635</v>
      </c>
      <c r="J47475">
        <v>20.75</v>
      </c>
      <c r="K47475">
        <v>20.75</v>
      </c>
      <c r="L47475" t="s">
        <v>197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2" t="str">
        <f>TEXT(pizza_sales[[#This Row],[order_date]],"dddd")</f>
        <v>Sunday</v>
      </c>
      <c r="H47476" s="2" t="str">
        <f t="shared" si="741"/>
        <v>18</v>
      </c>
      <c r="I47476" s="10">
        <v>0.77530092592592592</v>
      </c>
      <c r="J47476">
        <v>12</v>
      </c>
      <c r="K47476">
        <v>12</v>
      </c>
      <c r="L47476" t="s">
        <v>198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2" t="str">
        <f>TEXT(pizza_sales[[#This Row],[order_date]],"dddd")</f>
        <v>Sunday</v>
      </c>
      <c r="H47477" s="2" t="str">
        <f t="shared" si="741"/>
        <v>18</v>
      </c>
      <c r="I47477" s="10">
        <v>0.77530092592592592</v>
      </c>
      <c r="J47477">
        <v>14.5</v>
      </c>
      <c r="K47477">
        <v>14.5</v>
      </c>
      <c r="L47477" t="s">
        <v>196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2" t="str">
        <f>TEXT(pizza_sales[[#This Row],[order_date]],"dddd")</f>
        <v>Sunday</v>
      </c>
      <c r="H47478" s="2" t="str">
        <f t="shared" si="741"/>
        <v>18</v>
      </c>
      <c r="I47478" s="10">
        <v>0.77530092592592592</v>
      </c>
      <c r="J47478">
        <v>20.75</v>
      </c>
      <c r="K47478">
        <v>20.75</v>
      </c>
      <c r="L47478" t="s">
        <v>197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2" t="str">
        <f>TEXT(pizza_sales[[#This Row],[order_date]],"dddd")</f>
        <v>Sunday</v>
      </c>
      <c r="H47479" s="2" t="str">
        <f t="shared" si="741"/>
        <v>19</v>
      </c>
      <c r="I47479" s="10">
        <v>0.79203703703703698</v>
      </c>
      <c r="J47479">
        <v>16.75</v>
      </c>
      <c r="K47479">
        <v>16.75</v>
      </c>
      <c r="L47479" t="s">
        <v>196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2" t="str">
        <f>TEXT(pizza_sales[[#This Row],[order_date]],"dddd")</f>
        <v>Sunday</v>
      </c>
      <c r="H47480" s="2" t="str">
        <f t="shared" si="741"/>
        <v>19</v>
      </c>
      <c r="I47480" s="10">
        <v>0.79203703703703698</v>
      </c>
      <c r="J47480">
        <v>16</v>
      </c>
      <c r="K47480">
        <v>16</v>
      </c>
      <c r="L47480" t="s">
        <v>196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2" t="str">
        <f>TEXT(pizza_sales[[#This Row],[order_date]],"dddd")</f>
        <v>Sunday</v>
      </c>
      <c r="H47481" s="2" t="str">
        <f t="shared" si="741"/>
        <v>19</v>
      </c>
      <c r="I47481" s="10">
        <v>0.79462962962962957</v>
      </c>
      <c r="J47481">
        <v>20.25</v>
      </c>
      <c r="K47481">
        <v>20.25</v>
      </c>
      <c r="L47481" t="s">
        <v>197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2" t="str">
        <f>TEXT(pizza_sales[[#This Row],[order_date]],"dddd")</f>
        <v>Sunday</v>
      </c>
      <c r="H47482" s="2" t="str">
        <f t="shared" si="741"/>
        <v>19</v>
      </c>
      <c r="I47482" s="10">
        <v>0.79774305555555558</v>
      </c>
      <c r="J47482">
        <v>20.75</v>
      </c>
      <c r="K47482">
        <v>20.75</v>
      </c>
      <c r="L47482" t="s">
        <v>197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2" t="str">
        <f>TEXT(pizza_sales[[#This Row],[order_date]],"dddd")</f>
        <v>Sunday</v>
      </c>
      <c r="H47483" s="2" t="str">
        <f t="shared" si="741"/>
        <v>19</v>
      </c>
      <c r="I47483" s="10">
        <v>0.79774305555555558</v>
      </c>
      <c r="J47483">
        <v>12.75</v>
      </c>
      <c r="K47483">
        <v>12.75</v>
      </c>
      <c r="L47483" t="s">
        <v>198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2" t="str">
        <f>TEXT(pizza_sales[[#This Row],[order_date]],"dddd")</f>
        <v>Sunday</v>
      </c>
      <c r="H47484" s="2" t="str">
        <f t="shared" si="741"/>
        <v>19</v>
      </c>
      <c r="I47484" s="10">
        <v>0.79774305555555558</v>
      </c>
      <c r="J47484">
        <v>20.75</v>
      </c>
      <c r="K47484">
        <v>20.75</v>
      </c>
      <c r="L47484" t="s">
        <v>197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2" t="str">
        <f>TEXT(pizza_sales[[#This Row],[order_date]],"dddd")</f>
        <v>Sunday</v>
      </c>
      <c r="H47485" s="2" t="str">
        <f t="shared" si="741"/>
        <v>19</v>
      </c>
      <c r="I47485" s="10">
        <v>0.79774305555555558</v>
      </c>
      <c r="J47485">
        <v>16.5</v>
      </c>
      <c r="K47485">
        <v>16.5</v>
      </c>
      <c r="L47485" t="s">
        <v>196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2" t="str">
        <f>TEXT(pizza_sales[[#This Row],[order_date]],"dddd")</f>
        <v>Sunday</v>
      </c>
      <c r="H47486" s="2" t="str">
        <f t="shared" si="741"/>
        <v>19</v>
      </c>
      <c r="I47486" s="10">
        <v>0.79827546296296292</v>
      </c>
      <c r="J47486">
        <v>16.75</v>
      </c>
      <c r="K47486">
        <v>16.75</v>
      </c>
      <c r="L47486" t="s">
        <v>196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2" t="str">
        <f>TEXT(pizza_sales[[#This Row],[order_date]],"dddd")</f>
        <v>Sunday</v>
      </c>
      <c r="H47487" s="2" t="str">
        <f t="shared" si="741"/>
        <v>19</v>
      </c>
      <c r="I47487" s="10">
        <v>0.79827546296296292</v>
      </c>
      <c r="J47487">
        <v>20.25</v>
      </c>
      <c r="K47487">
        <v>20.25</v>
      </c>
      <c r="L47487" t="s">
        <v>197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2" t="str">
        <f>TEXT(pizza_sales[[#This Row],[order_date]],"dddd")</f>
        <v>Sunday</v>
      </c>
      <c r="H47488" s="2" t="str">
        <f t="shared" si="741"/>
        <v>19</v>
      </c>
      <c r="I47488" s="10">
        <v>0.79827546296296292</v>
      </c>
      <c r="J47488">
        <v>12.25</v>
      </c>
      <c r="K47488">
        <v>12.25</v>
      </c>
      <c r="L47488" t="s">
        <v>198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2" t="str">
        <f>TEXT(pizza_sales[[#This Row],[order_date]],"dddd")</f>
        <v>Sunday</v>
      </c>
      <c r="H47489" s="2" t="str">
        <f t="shared" si="741"/>
        <v>19</v>
      </c>
      <c r="I47489" s="10">
        <v>0.80221064814814813</v>
      </c>
      <c r="J47489">
        <v>20.75</v>
      </c>
      <c r="K47489">
        <v>20.75</v>
      </c>
      <c r="L47489" t="s">
        <v>197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2" t="str">
        <f>TEXT(pizza_sales[[#This Row],[order_date]],"dddd")</f>
        <v>Sunday</v>
      </c>
      <c r="H47490" s="2" t="str">
        <f t="shared" ref="H47490:H47553" si="742">TEXT(I47490,"H")</f>
        <v>19</v>
      </c>
      <c r="I47490" s="10">
        <v>0.80300925925925926</v>
      </c>
      <c r="J47490">
        <v>16</v>
      </c>
      <c r="K47490">
        <v>16</v>
      </c>
      <c r="L47490" t="s">
        <v>196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2" t="str">
        <f>TEXT(pizza_sales[[#This Row],[order_date]],"dddd")</f>
        <v>Sunday</v>
      </c>
      <c r="H47491" s="2" t="str">
        <f t="shared" si="742"/>
        <v>19</v>
      </c>
      <c r="I47491" s="10">
        <v>0.80300925925925926</v>
      </c>
      <c r="J47491">
        <v>35.950000762939453</v>
      </c>
      <c r="K47491">
        <v>35.950000762939453</v>
      </c>
      <c r="L47491" t="s">
        <v>200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2" t="str">
        <f>TEXT(pizza_sales[[#This Row],[order_date]],"dddd")</f>
        <v>Sunday</v>
      </c>
      <c r="H47492" s="2" t="str">
        <f t="shared" si="742"/>
        <v>19</v>
      </c>
      <c r="I47492" s="10">
        <v>0.80759259259259264</v>
      </c>
      <c r="J47492">
        <v>20.25</v>
      </c>
      <c r="K47492">
        <v>20.25</v>
      </c>
      <c r="L47492" t="s">
        <v>197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2" t="str">
        <f>TEXT(pizza_sales[[#This Row],[order_date]],"dddd")</f>
        <v>Sunday</v>
      </c>
      <c r="H47493" s="2" t="str">
        <f t="shared" si="742"/>
        <v>19</v>
      </c>
      <c r="I47493" s="10">
        <v>0.80759259259259264</v>
      </c>
      <c r="J47493">
        <v>20.5</v>
      </c>
      <c r="K47493">
        <v>20.5</v>
      </c>
      <c r="L47493" t="s">
        <v>197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2" t="str">
        <f>TEXT(pizza_sales[[#This Row],[order_date]],"dddd")</f>
        <v>Sunday</v>
      </c>
      <c r="H47494" s="2" t="str">
        <f t="shared" si="742"/>
        <v>19</v>
      </c>
      <c r="I47494" s="10">
        <v>0.80874999999999997</v>
      </c>
      <c r="J47494">
        <v>16.75</v>
      </c>
      <c r="K47494">
        <v>16.75</v>
      </c>
      <c r="L47494" t="s">
        <v>196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2" t="str">
        <f>TEXT(pizza_sales[[#This Row],[order_date]],"dddd")</f>
        <v>Sunday</v>
      </c>
      <c r="H47495" s="2" t="str">
        <f t="shared" si="742"/>
        <v>19</v>
      </c>
      <c r="I47495" s="10">
        <v>0.80874999999999997</v>
      </c>
      <c r="J47495">
        <v>10.5</v>
      </c>
      <c r="K47495">
        <v>10.5</v>
      </c>
      <c r="L47495" t="s">
        <v>198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2" t="str">
        <f>TEXT(pizza_sales[[#This Row],[order_date]],"dddd")</f>
        <v>Sunday</v>
      </c>
      <c r="H47496" s="2" t="str">
        <f t="shared" si="742"/>
        <v>19</v>
      </c>
      <c r="I47496" s="10">
        <v>0.81042824074074071</v>
      </c>
      <c r="J47496">
        <v>12.75</v>
      </c>
      <c r="K47496">
        <v>12.75</v>
      </c>
      <c r="L47496" t="s">
        <v>198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2" t="str">
        <f>TEXT(pizza_sales[[#This Row],[order_date]],"dddd")</f>
        <v>Sunday</v>
      </c>
      <c r="H47497" s="2" t="str">
        <f t="shared" si="742"/>
        <v>19</v>
      </c>
      <c r="I47497" s="10">
        <v>0.81042824074074071</v>
      </c>
      <c r="J47497">
        <v>20.25</v>
      </c>
      <c r="K47497">
        <v>20.25</v>
      </c>
      <c r="L47497" t="s">
        <v>197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2" t="str">
        <f>TEXT(pizza_sales[[#This Row],[order_date]],"dddd")</f>
        <v>Sunday</v>
      </c>
      <c r="H47498" s="2" t="str">
        <f t="shared" si="742"/>
        <v>19</v>
      </c>
      <c r="I47498" s="10">
        <v>0.8183449074074074</v>
      </c>
      <c r="J47498">
        <v>16.75</v>
      </c>
      <c r="K47498">
        <v>16.75</v>
      </c>
      <c r="L47498" t="s">
        <v>196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2" t="str">
        <f>TEXT(pizza_sales[[#This Row],[order_date]],"dddd")</f>
        <v>Sunday</v>
      </c>
      <c r="H47499" s="2" t="str">
        <f t="shared" si="742"/>
        <v>19</v>
      </c>
      <c r="I47499" s="10">
        <v>0.8183449074074074</v>
      </c>
      <c r="J47499">
        <v>20.5</v>
      </c>
      <c r="K47499">
        <v>20.5</v>
      </c>
      <c r="L47499" t="s">
        <v>197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2" t="str">
        <f>TEXT(pizza_sales[[#This Row],[order_date]],"dddd")</f>
        <v>Sunday</v>
      </c>
      <c r="H47500" s="2" t="str">
        <f t="shared" si="742"/>
        <v>19</v>
      </c>
      <c r="I47500" s="10">
        <v>0.81842592592592589</v>
      </c>
      <c r="J47500">
        <v>20.25</v>
      </c>
      <c r="K47500">
        <v>20.25</v>
      </c>
      <c r="L47500" t="s">
        <v>197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2" t="str">
        <f>TEXT(pizza_sales[[#This Row],[order_date]],"dddd")</f>
        <v>Sunday</v>
      </c>
      <c r="H47501" s="2" t="str">
        <f t="shared" si="742"/>
        <v>19</v>
      </c>
      <c r="I47501" s="10">
        <v>0.81842592592592589</v>
      </c>
      <c r="J47501">
        <v>16.5</v>
      </c>
      <c r="K47501">
        <v>16.5</v>
      </c>
      <c r="L47501" t="s">
        <v>196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2" t="str">
        <f>TEXT(pizza_sales[[#This Row],[order_date]],"dddd")</f>
        <v>Sunday</v>
      </c>
      <c r="H47502" s="2" t="str">
        <f t="shared" si="742"/>
        <v>19</v>
      </c>
      <c r="I47502" s="10">
        <v>0.81842592592592589</v>
      </c>
      <c r="J47502">
        <v>25.5</v>
      </c>
      <c r="K47502">
        <v>25.5</v>
      </c>
      <c r="L47502" t="s">
        <v>199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2" t="str">
        <f>TEXT(pizza_sales[[#This Row],[order_date]],"dddd")</f>
        <v>Sunday</v>
      </c>
      <c r="H47503" s="2" t="str">
        <f t="shared" si="742"/>
        <v>20</v>
      </c>
      <c r="I47503" s="10">
        <v>0.83497685185185189</v>
      </c>
      <c r="J47503">
        <v>12.5</v>
      </c>
      <c r="K47503">
        <v>12.5</v>
      </c>
      <c r="L47503" t="s">
        <v>198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2" t="str">
        <f>TEXT(pizza_sales[[#This Row],[order_date]],"dddd")</f>
        <v>Sunday</v>
      </c>
      <c r="H47504" s="2" t="str">
        <f t="shared" si="742"/>
        <v>20</v>
      </c>
      <c r="I47504" s="10">
        <v>0.83848379629629632</v>
      </c>
      <c r="J47504">
        <v>20.75</v>
      </c>
      <c r="K47504">
        <v>20.75</v>
      </c>
      <c r="L47504" t="s">
        <v>197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2" t="str">
        <f>TEXT(pizza_sales[[#This Row],[order_date]],"dddd")</f>
        <v>Sunday</v>
      </c>
      <c r="H47505" s="2" t="str">
        <f t="shared" si="742"/>
        <v>20</v>
      </c>
      <c r="I47505" s="10">
        <v>0.83848379629629632</v>
      </c>
      <c r="J47505">
        <v>15.25</v>
      </c>
      <c r="K47505">
        <v>15.25</v>
      </c>
      <c r="L47505" t="s">
        <v>197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2" t="str">
        <f>TEXT(pizza_sales[[#This Row],[order_date]],"dddd")</f>
        <v>Sunday</v>
      </c>
      <c r="H47506" s="2" t="str">
        <f t="shared" si="742"/>
        <v>20</v>
      </c>
      <c r="I47506" s="10">
        <v>0.84704861111111107</v>
      </c>
      <c r="J47506">
        <v>16.5</v>
      </c>
      <c r="K47506">
        <v>16.5</v>
      </c>
      <c r="L47506" t="s">
        <v>196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2" t="str">
        <f>TEXT(pizza_sales[[#This Row],[order_date]],"dddd")</f>
        <v>Sunday</v>
      </c>
      <c r="H47507" s="2" t="str">
        <f t="shared" si="742"/>
        <v>20</v>
      </c>
      <c r="I47507" s="10">
        <v>0.84704861111111107</v>
      </c>
      <c r="J47507">
        <v>12.75</v>
      </c>
      <c r="K47507">
        <v>12.75</v>
      </c>
      <c r="L47507" t="s">
        <v>198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2" t="str">
        <f>TEXT(pizza_sales[[#This Row],[order_date]],"dddd")</f>
        <v>Sunday</v>
      </c>
      <c r="H47508" s="2" t="str">
        <f t="shared" si="742"/>
        <v>20</v>
      </c>
      <c r="I47508" s="10">
        <v>0.84704861111111107</v>
      </c>
      <c r="J47508">
        <v>20.75</v>
      </c>
      <c r="K47508">
        <v>20.75</v>
      </c>
      <c r="L47508" t="s">
        <v>197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2" t="str">
        <f>TEXT(pizza_sales[[#This Row],[order_date]],"dddd")</f>
        <v>Sunday</v>
      </c>
      <c r="H47509" s="2" t="str">
        <f t="shared" si="742"/>
        <v>20</v>
      </c>
      <c r="I47509" s="10">
        <v>0.857025462962963</v>
      </c>
      <c r="J47509">
        <v>13.25</v>
      </c>
      <c r="K47509">
        <v>13.25</v>
      </c>
      <c r="L47509" t="s">
        <v>196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2" t="str">
        <f>TEXT(pizza_sales[[#This Row],[order_date]],"dddd")</f>
        <v>Sunday</v>
      </c>
      <c r="H47510" s="2" t="str">
        <f t="shared" si="742"/>
        <v>20</v>
      </c>
      <c r="I47510" s="10">
        <v>0.857025462962963</v>
      </c>
      <c r="J47510">
        <v>12.5</v>
      </c>
      <c r="K47510">
        <v>12.5</v>
      </c>
      <c r="L47510" t="s">
        <v>198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2" t="str">
        <f>TEXT(pizza_sales[[#This Row],[order_date]],"dddd")</f>
        <v>Sunday</v>
      </c>
      <c r="H47511" s="2" t="str">
        <f t="shared" si="742"/>
        <v>20</v>
      </c>
      <c r="I47511" s="10">
        <v>0.857025462962963</v>
      </c>
      <c r="J47511">
        <v>16</v>
      </c>
      <c r="K47511">
        <v>16</v>
      </c>
      <c r="L47511" t="s">
        <v>196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2" t="str">
        <f>TEXT(pizza_sales[[#This Row],[order_date]],"dddd")</f>
        <v>Sunday</v>
      </c>
      <c r="H47512" s="2" t="str">
        <f t="shared" si="742"/>
        <v>20</v>
      </c>
      <c r="I47512" s="10">
        <v>0.86053240740740744</v>
      </c>
      <c r="J47512">
        <v>16.5</v>
      </c>
      <c r="K47512">
        <v>16.5</v>
      </c>
      <c r="L47512" t="s">
        <v>196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2" t="str">
        <f>TEXT(pizza_sales[[#This Row],[order_date]],"dddd")</f>
        <v>Sunday</v>
      </c>
      <c r="H47513" s="2" t="str">
        <f t="shared" si="742"/>
        <v>20</v>
      </c>
      <c r="I47513" s="10">
        <v>0.8611805555555555</v>
      </c>
      <c r="J47513">
        <v>16.75</v>
      </c>
      <c r="K47513">
        <v>16.75</v>
      </c>
      <c r="L47513" t="s">
        <v>196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2" t="str">
        <f>TEXT(pizza_sales[[#This Row],[order_date]],"dddd")</f>
        <v>Sunday</v>
      </c>
      <c r="H47514" s="2" t="str">
        <f t="shared" si="742"/>
        <v>20</v>
      </c>
      <c r="I47514" s="10">
        <v>0.8611805555555555</v>
      </c>
      <c r="J47514">
        <v>20.5</v>
      </c>
      <c r="K47514">
        <v>20.5</v>
      </c>
      <c r="L47514" t="s">
        <v>197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2" t="str">
        <f>TEXT(pizza_sales[[#This Row],[order_date]],"dddd")</f>
        <v>Sunday</v>
      </c>
      <c r="H47515" s="2" t="str">
        <f t="shared" si="742"/>
        <v>20</v>
      </c>
      <c r="I47515" s="10">
        <v>0.87165509259259255</v>
      </c>
      <c r="J47515">
        <v>12</v>
      </c>
      <c r="K47515">
        <v>12</v>
      </c>
      <c r="L47515" t="s">
        <v>198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2" t="str">
        <f>TEXT(pizza_sales[[#This Row],[order_date]],"dddd")</f>
        <v>Sunday</v>
      </c>
      <c r="H47516" s="2" t="str">
        <f t="shared" si="742"/>
        <v>22</v>
      </c>
      <c r="I47516" s="10">
        <v>0.91728009259259258</v>
      </c>
      <c r="J47516">
        <v>20.75</v>
      </c>
      <c r="K47516">
        <v>20.75</v>
      </c>
      <c r="L47516" t="s">
        <v>197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2" t="str">
        <f>TEXT(pizza_sales[[#This Row],[order_date]],"dddd")</f>
        <v>Sunday</v>
      </c>
      <c r="H47517" s="2" t="str">
        <f t="shared" si="742"/>
        <v>22</v>
      </c>
      <c r="I47517" s="10">
        <v>0.9284027777777778</v>
      </c>
      <c r="J47517">
        <v>20.75</v>
      </c>
      <c r="K47517">
        <v>20.75</v>
      </c>
      <c r="L47517" t="s">
        <v>197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2" t="str">
        <f>TEXT(pizza_sales[[#This Row],[order_date]],"dddd")</f>
        <v>Sunday</v>
      </c>
      <c r="H47518" s="2" t="str">
        <f t="shared" si="742"/>
        <v>22</v>
      </c>
      <c r="I47518" s="10">
        <v>0.93425925925925923</v>
      </c>
      <c r="J47518">
        <v>16.75</v>
      </c>
      <c r="K47518">
        <v>16.75</v>
      </c>
      <c r="L47518" t="s">
        <v>196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2" t="str">
        <f>TEXT(pizza_sales[[#This Row],[order_date]],"dddd")</f>
        <v>Monday</v>
      </c>
      <c r="H47519" s="2" t="str">
        <f t="shared" si="742"/>
        <v>11</v>
      </c>
      <c r="I47519" s="10">
        <v>0.47252314814814816</v>
      </c>
      <c r="J47519">
        <v>16.5</v>
      </c>
      <c r="K47519">
        <v>16.5</v>
      </c>
      <c r="L47519" t="s">
        <v>196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2" t="str">
        <f>TEXT(pizza_sales[[#This Row],[order_date]],"dddd")</f>
        <v>Monday</v>
      </c>
      <c r="H47520" s="2" t="str">
        <f t="shared" si="742"/>
        <v>11</v>
      </c>
      <c r="I47520" s="10">
        <v>0.47472222222222221</v>
      </c>
      <c r="J47520">
        <v>12</v>
      </c>
      <c r="K47520">
        <v>12</v>
      </c>
      <c r="L47520" t="s">
        <v>198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2" t="str">
        <f>TEXT(pizza_sales[[#This Row],[order_date]],"dddd")</f>
        <v>Monday</v>
      </c>
      <c r="H47521" s="2" t="str">
        <f t="shared" si="742"/>
        <v>11</v>
      </c>
      <c r="I47521" s="10">
        <v>0.47472222222222221</v>
      </c>
      <c r="J47521">
        <v>16.25</v>
      </c>
      <c r="K47521">
        <v>16.25</v>
      </c>
      <c r="L47521" t="s">
        <v>196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2" t="str">
        <f>TEXT(pizza_sales[[#This Row],[order_date]],"dddd")</f>
        <v>Monday</v>
      </c>
      <c r="H47522" s="2" t="str">
        <f t="shared" si="742"/>
        <v>11</v>
      </c>
      <c r="I47522" s="10">
        <v>0.4770949074074074</v>
      </c>
      <c r="J47522">
        <v>17.950000762939453</v>
      </c>
      <c r="K47522">
        <v>17.950000762939453</v>
      </c>
      <c r="L47522" t="s">
        <v>197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2" t="str">
        <f>TEXT(pizza_sales[[#This Row],[order_date]],"dddd")</f>
        <v>Monday</v>
      </c>
      <c r="H47523" s="2" t="str">
        <f t="shared" si="742"/>
        <v>11</v>
      </c>
      <c r="I47523" s="10">
        <v>0.4770949074074074</v>
      </c>
      <c r="J47523">
        <v>14.75</v>
      </c>
      <c r="K47523">
        <v>14.75</v>
      </c>
      <c r="L47523" t="s">
        <v>196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2" t="str">
        <f>TEXT(pizza_sales[[#This Row],[order_date]],"dddd")</f>
        <v>Monday</v>
      </c>
      <c r="H47524" s="2" t="str">
        <f t="shared" si="742"/>
        <v>11</v>
      </c>
      <c r="I47524" s="10">
        <v>0.4770949074074074</v>
      </c>
      <c r="J47524">
        <v>16.5</v>
      </c>
      <c r="K47524">
        <v>16.5</v>
      </c>
      <c r="L47524" t="s">
        <v>196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2" t="str">
        <f>TEXT(pizza_sales[[#This Row],[order_date]],"dddd")</f>
        <v>Monday</v>
      </c>
      <c r="H47525" s="2" t="str">
        <f t="shared" si="742"/>
        <v>11</v>
      </c>
      <c r="I47525" s="10">
        <v>0.4770949074074074</v>
      </c>
      <c r="J47525">
        <v>20.25</v>
      </c>
      <c r="K47525">
        <v>20.25</v>
      </c>
      <c r="L47525" t="s">
        <v>197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2" t="str">
        <f>TEXT(pizza_sales[[#This Row],[order_date]],"dddd")</f>
        <v>Monday</v>
      </c>
      <c r="H47526" s="2" t="str">
        <f t="shared" si="742"/>
        <v>11</v>
      </c>
      <c r="I47526" s="10">
        <v>0.4984837962962963</v>
      </c>
      <c r="J47526">
        <v>12</v>
      </c>
      <c r="K47526">
        <v>12</v>
      </c>
      <c r="L47526" t="s">
        <v>198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2" t="str">
        <f>TEXT(pizza_sales[[#This Row],[order_date]],"dddd")</f>
        <v>Monday</v>
      </c>
      <c r="H47527" s="2" t="str">
        <f t="shared" si="742"/>
        <v>11</v>
      </c>
      <c r="I47527" s="10">
        <v>0.4984837962962963</v>
      </c>
      <c r="J47527">
        <v>23.649999618530273</v>
      </c>
      <c r="K47527">
        <v>23.649999618530273</v>
      </c>
      <c r="L47527" t="s">
        <v>198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2" t="str">
        <f>TEXT(pizza_sales[[#This Row],[order_date]],"dddd")</f>
        <v>Monday</v>
      </c>
      <c r="H47528" s="2" t="str">
        <f t="shared" si="742"/>
        <v>11</v>
      </c>
      <c r="I47528" s="10">
        <v>0.4984837962962963</v>
      </c>
      <c r="J47528">
        <v>20.75</v>
      </c>
      <c r="K47528">
        <v>20.75</v>
      </c>
      <c r="L47528" t="s">
        <v>197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2" t="str">
        <f>TEXT(pizza_sales[[#This Row],[order_date]],"dddd")</f>
        <v>Monday</v>
      </c>
      <c r="H47529" s="2" t="str">
        <f t="shared" si="742"/>
        <v>11</v>
      </c>
      <c r="I47529" s="10">
        <v>0.4984837962962963</v>
      </c>
      <c r="J47529">
        <v>16.75</v>
      </c>
      <c r="K47529">
        <v>33.5</v>
      </c>
      <c r="L47529" t="s">
        <v>196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2" t="str">
        <f>TEXT(pizza_sales[[#This Row],[order_date]],"dddd")</f>
        <v>Monday</v>
      </c>
      <c r="H47530" s="2" t="str">
        <f t="shared" si="742"/>
        <v>11</v>
      </c>
      <c r="I47530" s="10">
        <v>0.4984837962962963</v>
      </c>
      <c r="J47530">
        <v>20.5</v>
      </c>
      <c r="K47530">
        <v>41</v>
      </c>
      <c r="L47530" t="s">
        <v>197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2" t="str">
        <f>TEXT(pizza_sales[[#This Row],[order_date]],"dddd")</f>
        <v>Monday</v>
      </c>
      <c r="H47531" s="2" t="str">
        <f t="shared" si="742"/>
        <v>11</v>
      </c>
      <c r="I47531" s="10">
        <v>0.4984837962962963</v>
      </c>
      <c r="J47531">
        <v>16</v>
      </c>
      <c r="K47531">
        <v>16</v>
      </c>
      <c r="L47531" t="s">
        <v>196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2" t="str">
        <f>TEXT(pizza_sales[[#This Row],[order_date]],"dddd")</f>
        <v>Monday</v>
      </c>
      <c r="H47532" s="2" t="str">
        <f t="shared" si="742"/>
        <v>11</v>
      </c>
      <c r="I47532" s="10">
        <v>0.4984837962962963</v>
      </c>
      <c r="J47532">
        <v>12</v>
      </c>
      <c r="K47532">
        <v>12</v>
      </c>
      <c r="L47532" t="s">
        <v>198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2" t="str">
        <f>TEXT(pizza_sales[[#This Row],[order_date]],"dddd")</f>
        <v>Monday</v>
      </c>
      <c r="H47533" s="2" t="str">
        <f t="shared" si="742"/>
        <v>11</v>
      </c>
      <c r="I47533" s="10">
        <v>0.4984837962962963</v>
      </c>
      <c r="J47533">
        <v>11</v>
      </c>
      <c r="K47533">
        <v>11</v>
      </c>
      <c r="L47533" t="s">
        <v>198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2" t="str">
        <f>TEXT(pizza_sales[[#This Row],[order_date]],"dddd")</f>
        <v>Monday</v>
      </c>
      <c r="H47534" s="2" t="str">
        <f t="shared" si="742"/>
        <v>11</v>
      </c>
      <c r="I47534" s="10">
        <v>0.4984837962962963</v>
      </c>
      <c r="J47534">
        <v>12.5</v>
      </c>
      <c r="K47534">
        <v>12.5</v>
      </c>
      <c r="L47534" t="s">
        <v>196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2" t="str">
        <f>TEXT(pizza_sales[[#This Row],[order_date]],"dddd")</f>
        <v>Monday</v>
      </c>
      <c r="H47535" s="2" t="str">
        <f t="shared" si="742"/>
        <v>11</v>
      </c>
      <c r="I47535" s="10">
        <v>0.4984837962962963</v>
      </c>
      <c r="J47535">
        <v>20.25</v>
      </c>
      <c r="K47535">
        <v>20.25</v>
      </c>
      <c r="L47535" t="s">
        <v>197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2" t="str">
        <f>TEXT(pizza_sales[[#This Row],[order_date]],"dddd")</f>
        <v>Monday</v>
      </c>
      <c r="H47536" s="2" t="str">
        <f t="shared" si="742"/>
        <v>11</v>
      </c>
      <c r="I47536" s="10">
        <v>0.4984837962962963</v>
      </c>
      <c r="J47536">
        <v>12.25</v>
      </c>
      <c r="K47536">
        <v>12.25</v>
      </c>
      <c r="L47536" t="s">
        <v>198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2" t="str">
        <f>TEXT(pizza_sales[[#This Row],[order_date]],"dddd")</f>
        <v>Monday</v>
      </c>
      <c r="H47537" s="2" t="str">
        <f t="shared" si="742"/>
        <v>11</v>
      </c>
      <c r="I47537" s="10">
        <v>0.4984837962962963</v>
      </c>
      <c r="J47537">
        <v>20.75</v>
      </c>
      <c r="K47537">
        <v>20.75</v>
      </c>
      <c r="L47537" t="s">
        <v>197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2" t="str">
        <f>TEXT(pizza_sales[[#This Row],[order_date]],"dddd")</f>
        <v>Monday</v>
      </c>
      <c r="H47538" s="2" t="str">
        <f t="shared" si="742"/>
        <v>11</v>
      </c>
      <c r="I47538" s="10">
        <v>0.4984837962962963</v>
      </c>
      <c r="J47538">
        <v>20.5</v>
      </c>
      <c r="K47538">
        <v>20.5</v>
      </c>
      <c r="L47538" t="s">
        <v>197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2" t="str">
        <f>TEXT(pizza_sales[[#This Row],[order_date]],"dddd")</f>
        <v>Monday</v>
      </c>
      <c r="H47539" s="2" t="str">
        <f t="shared" si="742"/>
        <v>12</v>
      </c>
      <c r="I47539" s="10">
        <v>0.50315972222222227</v>
      </c>
      <c r="J47539">
        <v>16</v>
      </c>
      <c r="K47539">
        <v>16</v>
      </c>
      <c r="L47539" t="s">
        <v>196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2" t="str">
        <f>TEXT(pizza_sales[[#This Row],[order_date]],"dddd")</f>
        <v>Monday</v>
      </c>
      <c r="H47540" s="2" t="str">
        <f t="shared" si="742"/>
        <v>12</v>
      </c>
      <c r="I47540" s="10">
        <v>0.51290509259259254</v>
      </c>
      <c r="J47540">
        <v>16.25</v>
      </c>
      <c r="K47540">
        <v>16.25</v>
      </c>
      <c r="L47540" t="s">
        <v>196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2" t="str">
        <f>TEXT(pizza_sales[[#This Row],[order_date]],"dddd")</f>
        <v>Monday</v>
      </c>
      <c r="H47541" s="2" t="str">
        <f t="shared" si="742"/>
        <v>12</v>
      </c>
      <c r="I47541" s="10">
        <v>0.51290509259259254</v>
      </c>
      <c r="J47541">
        <v>16.75</v>
      </c>
      <c r="K47541">
        <v>16.75</v>
      </c>
      <c r="L47541" t="s">
        <v>196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2" t="str">
        <f>TEXT(pizza_sales[[#This Row],[order_date]],"dddd")</f>
        <v>Monday</v>
      </c>
      <c r="H47542" s="2" t="str">
        <f t="shared" si="742"/>
        <v>12</v>
      </c>
      <c r="I47542" s="10">
        <v>0.51290509259259254</v>
      </c>
      <c r="J47542">
        <v>12</v>
      </c>
      <c r="K47542">
        <v>12</v>
      </c>
      <c r="L47542" t="s">
        <v>198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2" t="str">
        <f>TEXT(pizza_sales[[#This Row],[order_date]],"dddd")</f>
        <v>Monday</v>
      </c>
      <c r="H47543" s="2" t="str">
        <f t="shared" si="742"/>
        <v>12</v>
      </c>
      <c r="I47543" s="10">
        <v>0.51290509259259254</v>
      </c>
      <c r="J47543">
        <v>12.75</v>
      </c>
      <c r="K47543">
        <v>12.75</v>
      </c>
      <c r="L47543" t="s">
        <v>198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2" t="str">
        <f>TEXT(pizza_sales[[#This Row],[order_date]],"dddd")</f>
        <v>Monday</v>
      </c>
      <c r="H47544" s="2" t="str">
        <f t="shared" si="742"/>
        <v>12</v>
      </c>
      <c r="I47544" s="10">
        <v>0.51290509259259254</v>
      </c>
      <c r="J47544">
        <v>20.75</v>
      </c>
      <c r="K47544">
        <v>20.75</v>
      </c>
      <c r="L47544" t="s">
        <v>197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2" t="str">
        <f>TEXT(pizza_sales[[#This Row],[order_date]],"dddd")</f>
        <v>Monday</v>
      </c>
      <c r="H47545" s="2" t="str">
        <f t="shared" si="742"/>
        <v>12</v>
      </c>
      <c r="I47545" s="10">
        <v>0.51290509259259254</v>
      </c>
      <c r="J47545">
        <v>20.75</v>
      </c>
      <c r="K47545">
        <v>20.75</v>
      </c>
      <c r="L47545" t="s">
        <v>197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2" t="str">
        <f>TEXT(pizza_sales[[#This Row],[order_date]],"dddd")</f>
        <v>Monday</v>
      </c>
      <c r="H47546" s="2" t="str">
        <f t="shared" si="742"/>
        <v>12</v>
      </c>
      <c r="I47546" s="10">
        <v>0.51290509259259254</v>
      </c>
      <c r="J47546">
        <v>12.75</v>
      </c>
      <c r="K47546">
        <v>12.75</v>
      </c>
      <c r="L47546" t="s">
        <v>198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2" t="str">
        <f>TEXT(pizza_sales[[#This Row],[order_date]],"dddd")</f>
        <v>Monday</v>
      </c>
      <c r="H47547" s="2" t="str">
        <f t="shared" si="742"/>
        <v>12</v>
      </c>
      <c r="I47547" s="10">
        <v>0.51290509259259254</v>
      </c>
      <c r="J47547">
        <v>20.75</v>
      </c>
      <c r="K47547">
        <v>20.75</v>
      </c>
      <c r="L47547" t="s">
        <v>197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2" t="str">
        <f>TEXT(pizza_sales[[#This Row],[order_date]],"dddd")</f>
        <v>Monday</v>
      </c>
      <c r="H47548" s="2" t="str">
        <f t="shared" si="742"/>
        <v>12</v>
      </c>
      <c r="I47548" s="10">
        <v>0.51396990740740744</v>
      </c>
      <c r="J47548">
        <v>12</v>
      </c>
      <c r="K47548">
        <v>12</v>
      </c>
      <c r="L47548" t="s">
        <v>198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2" t="str">
        <f>TEXT(pizza_sales[[#This Row],[order_date]],"dddd")</f>
        <v>Monday</v>
      </c>
      <c r="H47549" s="2" t="str">
        <f t="shared" si="742"/>
        <v>12</v>
      </c>
      <c r="I47549" s="10">
        <v>0.52030092592592592</v>
      </c>
      <c r="J47549">
        <v>17.950000762939453</v>
      </c>
      <c r="K47549">
        <v>17.950000762939453</v>
      </c>
      <c r="L47549" t="s">
        <v>197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2" t="str">
        <f>TEXT(pizza_sales[[#This Row],[order_date]],"dddd")</f>
        <v>Monday</v>
      </c>
      <c r="H47550" s="2" t="str">
        <f t="shared" si="742"/>
        <v>12</v>
      </c>
      <c r="I47550" s="10">
        <v>0.52030092592592592</v>
      </c>
      <c r="J47550">
        <v>14.5</v>
      </c>
      <c r="K47550">
        <v>14.5</v>
      </c>
      <c r="L47550" t="s">
        <v>196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2" t="str">
        <f>TEXT(pizza_sales[[#This Row],[order_date]],"dddd")</f>
        <v>Monday</v>
      </c>
      <c r="H47551" s="2" t="str">
        <f t="shared" si="742"/>
        <v>12</v>
      </c>
      <c r="I47551" s="10">
        <v>0.52030092592592592</v>
      </c>
      <c r="J47551">
        <v>16.25</v>
      </c>
      <c r="K47551">
        <v>16.25</v>
      </c>
      <c r="L47551" t="s">
        <v>196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2" t="str">
        <f>TEXT(pizza_sales[[#This Row],[order_date]],"dddd")</f>
        <v>Monday</v>
      </c>
      <c r="H47552" s="2" t="str">
        <f t="shared" si="742"/>
        <v>12</v>
      </c>
      <c r="I47552" s="10">
        <v>0.53074074074074074</v>
      </c>
      <c r="J47552">
        <v>16.25</v>
      </c>
      <c r="K47552">
        <v>16.25</v>
      </c>
      <c r="L47552" t="s">
        <v>196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2" t="str">
        <f>TEXT(pizza_sales[[#This Row],[order_date]],"dddd")</f>
        <v>Monday</v>
      </c>
      <c r="H47553" s="2" t="str">
        <f t="shared" si="742"/>
        <v>12</v>
      </c>
      <c r="I47553" s="10">
        <v>0.53074074074074074</v>
      </c>
      <c r="J47553">
        <v>20.75</v>
      </c>
      <c r="K47553">
        <v>20.75</v>
      </c>
      <c r="L47553" t="s">
        <v>197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2" t="str">
        <f>TEXT(pizza_sales[[#This Row],[order_date]],"dddd")</f>
        <v>Monday</v>
      </c>
      <c r="H47554" s="2" t="str">
        <f t="shared" ref="H47554:H47617" si="743">TEXT(I47554,"H")</f>
        <v>12</v>
      </c>
      <c r="I47554" s="10">
        <v>0.53074074074074074</v>
      </c>
      <c r="J47554">
        <v>16</v>
      </c>
      <c r="K47554">
        <v>16</v>
      </c>
      <c r="L47554" t="s">
        <v>196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2" t="str">
        <f>TEXT(pizza_sales[[#This Row],[order_date]],"dddd")</f>
        <v>Monday</v>
      </c>
      <c r="H47555" s="2" t="str">
        <f t="shared" si="743"/>
        <v>12</v>
      </c>
      <c r="I47555" s="10">
        <v>0.5317708333333333</v>
      </c>
      <c r="J47555">
        <v>12.75</v>
      </c>
      <c r="K47555">
        <v>12.75</v>
      </c>
      <c r="L47555" t="s">
        <v>198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2" t="str">
        <f>TEXT(pizza_sales[[#This Row],[order_date]],"dddd")</f>
        <v>Monday</v>
      </c>
      <c r="H47556" s="2" t="str">
        <f t="shared" si="743"/>
        <v>12</v>
      </c>
      <c r="I47556" s="10">
        <v>0.53890046296296301</v>
      </c>
      <c r="J47556">
        <v>16.5</v>
      </c>
      <c r="K47556">
        <v>16.5</v>
      </c>
      <c r="L47556" t="s">
        <v>196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2" t="str">
        <f>TEXT(pizza_sales[[#This Row],[order_date]],"dddd")</f>
        <v>Monday</v>
      </c>
      <c r="H47557" s="2" t="str">
        <f t="shared" si="743"/>
        <v>13</v>
      </c>
      <c r="I47557" s="10">
        <v>0.54413194444444446</v>
      </c>
      <c r="J47557">
        <v>16</v>
      </c>
      <c r="K47557">
        <v>16</v>
      </c>
      <c r="L47557" t="s">
        <v>196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2" t="str">
        <f>TEXT(pizza_sales[[#This Row],[order_date]],"dddd")</f>
        <v>Monday</v>
      </c>
      <c r="H47558" s="2" t="str">
        <f t="shared" si="743"/>
        <v>13</v>
      </c>
      <c r="I47558" s="10">
        <v>0.54413194444444446</v>
      </c>
      <c r="J47558">
        <v>15.25</v>
      </c>
      <c r="K47558">
        <v>15.25</v>
      </c>
      <c r="L47558" t="s">
        <v>197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2" t="str">
        <f>TEXT(pizza_sales[[#This Row],[order_date]],"dddd")</f>
        <v>Monday</v>
      </c>
      <c r="H47559" s="2" t="str">
        <f t="shared" si="743"/>
        <v>13</v>
      </c>
      <c r="I47559" s="10">
        <v>0.54413194444444446</v>
      </c>
      <c r="J47559">
        <v>12.5</v>
      </c>
      <c r="K47559">
        <v>12.5</v>
      </c>
      <c r="L47559" t="s">
        <v>198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2" t="str">
        <f>TEXT(pizza_sales[[#This Row],[order_date]],"dddd")</f>
        <v>Monday</v>
      </c>
      <c r="H47560" s="2" t="str">
        <f t="shared" si="743"/>
        <v>13</v>
      </c>
      <c r="I47560" s="10">
        <v>0.54413194444444446</v>
      </c>
      <c r="J47560">
        <v>20.75</v>
      </c>
      <c r="K47560">
        <v>20.75</v>
      </c>
      <c r="L47560" t="s">
        <v>197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2" t="str">
        <f>TEXT(pizza_sales[[#This Row],[order_date]],"dddd")</f>
        <v>Monday</v>
      </c>
      <c r="H47561" s="2" t="str">
        <f t="shared" si="743"/>
        <v>13</v>
      </c>
      <c r="I47561" s="10">
        <v>0.54678240740740736</v>
      </c>
      <c r="J47561">
        <v>20.75</v>
      </c>
      <c r="K47561">
        <v>20.75</v>
      </c>
      <c r="L47561" t="s">
        <v>197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2" t="str">
        <f>TEXT(pizza_sales[[#This Row],[order_date]],"dddd")</f>
        <v>Monday</v>
      </c>
      <c r="H47562" s="2" t="str">
        <f t="shared" si="743"/>
        <v>13</v>
      </c>
      <c r="I47562" s="10">
        <v>0.54678240740740736</v>
      </c>
      <c r="J47562">
        <v>12.75</v>
      </c>
      <c r="K47562">
        <v>12.75</v>
      </c>
      <c r="L47562" t="s">
        <v>198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2" t="str">
        <f>TEXT(pizza_sales[[#This Row],[order_date]],"dddd")</f>
        <v>Monday</v>
      </c>
      <c r="H47563" s="2" t="str">
        <f t="shared" si="743"/>
        <v>13</v>
      </c>
      <c r="I47563" s="10">
        <v>0.55181712962962959</v>
      </c>
      <c r="J47563">
        <v>16.25</v>
      </c>
      <c r="K47563">
        <v>16.25</v>
      </c>
      <c r="L47563" t="s">
        <v>196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2" t="str">
        <f>TEXT(pizza_sales[[#This Row],[order_date]],"dddd")</f>
        <v>Monday</v>
      </c>
      <c r="H47564" s="2" t="str">
        <f t="shared" si="743"/>
        <v>13</v>
      </c>
      <c r="I47564" s="10">
        <v>0.56515046296296301</v>
      </c>
      <c r="J47564">
        <v>16.5</v>
      </c>
      <c r="K47564">
        <v>16.5</v>
      </c>
      <c r="L47564" t="s">
        <v>196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2" t="str">
        <f>TEXT(pizza_sales[[#This Row],[order_date]],"dddd")</f>
        <v>Monday</v>
      </c>
      <c r="H47565" s="2" t="str">
        <f t="shared" si="743"/>
        <v>13</v>
      </c>
      <c r="I47565" s="10">
        <v>0.56515046296296301</v>
      </c>
      <c r="J47565">
        <v>16</v>
      </c>
      <c r="K47565">
        <v>16</v>
      </c>
      <c r="L47565" t="s">
        <v>196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2" t="str">
        <f>TEXT(pizza_sales[[#This Row],[order_date]],"dddd")</f>
        <v>Monday</v>
      </c>
      <c r="H47566" s="2" t="str">
        <f t="shared" si="743"/>
        <v>13</v>
      </c>
      <c r="I47566" s="10">
        <v>0.57407407407407407</v>
      </c>
      <c r="J47566">
        <v>13.25</v>
      </c>
      <c r="K47566">
        <v>13.25</v>
      </c>
      <c r="L47566" t="s">
        <v>196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2" t="str">
        <f>TEXT(pizza_sales[[#This Row],[order_date]],"dddd")</f>
        <v>Monday</v>
      </c>
      <c r="H47567" s="2" t="str">
        <f t="shared" si="743"/>
        <v>14</v>
      </c>
      <c r="I47567" s="10">
        <v>0.58712962962962967</v>
      </c>
      <c r="J47567">
        <v>20.75</v>
      </c>
      <c r="K47567">
        <v>20.75</v>
      </c>
      <c r="L47567" t="s">
        <v>197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2" t="str">
        <f>TEXT(pizza_sales[[#This Row],[order_date]],"dddd")</f>
        <v>Monday</v>
      </c>
      <c r="H47568" s="2" t="str">
        <f t="shared" si="743"/>
        <v>14</v>
      </c>
      <c r="I47568" s="10">
        <v>0.58712962962962967</v>
      </c>
      <c r="J47568">
        <v>12</v>
      </c>
      <c r="K47568">
        <v>12</v>
      </c>
      <c r="L47568" t="s">
        <v>198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2" t="str">
        <f>TEXT(pizza_sales[[#This Row],[order_date]],"dddd")</f>
        <v>Monday</v>
      </c>
      <c r="H47569" s="2" t="str">
        <f t="shared" si="743"/>
        <v>14</v>
      </c>
      <c r="I47569" s="10">
        <v>0.58712962962962967</v>
      </c>
      <c r="J47569">
        <v>16</v>
      </c>
      <c r="K47569">
        <v>16</v>
      </c>
      <c r="L47569" t="s">
        <v>196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2" t="str">
        <f>TEXT(pizza_sales[[#This Row],[order_date]],"dddd")</f>
        <v>Monday</v>
      </c>
      <c r="H47570" s="2" t="str">
        <f t="shared" si="743"/>
        <v>14</v>
      </c>
      <c r="I47570" s="10">
        <v>0.58712962962962967</v>
      </c>
      <c r="J47570">
        <v>20.5</v>
      </c>
      <c r="K47570">
        <v>20.5</v>
      </c>
      <c r="L47570" t="s">
        <v>197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2" t="str">
        <f>TEXT(pizza_sales[[#This Row],[order_date]],"dddd")</f>
        <v>Monday</v>
      </c>
      <c r="H47571" s="2" t="str">
        <f t="shared" si="743"/>
        <v>14</v>
      </c>
      <c r="I47571" s="10">
        <v>0.58712962962962967</v>
      </c>
      <c r="J47571">
        <v>16.5</v>
      </c>
      <c r="K47571">
        <v>16.5</v>
      </c>
      <c r="L47571" t="s">
        <v>196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2" t="str">
        <f>TEXT(pizza_sales[[#This Row],[order_date]],"dddd")</f>
        <v>Monday</v>
      </c>
      <c r="H47572" s="2" t="str">
        <f t="shared" si="743"/>
        <v>14</v>
      </c>
      <c r="I47572" s="10">
        <v>0.60160879629629627</v>
      </c>
      <c r="J47572">
        <v>16</v>
      </c>
      <c r="K47572">
        <v>16</v>
      </c>
      <c r="L47572" t="s">
        <v>196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2" t="str">
        <f>TEXT(pizza_sales[[#This Row],[order_date]],"dddd")</f>
        <v>Monday</v>
      </c>
      <c r="H47573" s="2" t="str">
        <f t="shared" si="743"/>
        <v>14</v>
      </c>
      <c r="I47573" s="10">
        <v>0.60281249999999997</v>
      </c>
      <c r="J47573">
        <v>12</v>
      </c>
      <c r="K47573">
        <v>12</v>
      </c>
      <c r="L47573" t="s">
        <v>198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2" t="str">
        <f>TEXT(pizza_sales[[#This Row],[order_date]],"dddd")</f>
        <v>Monday</v>
      </c>
      <c r="H47574" s="2" t="str">
        <f t="shared" si="743"/>
        <v>14</v>
      </c>
      <c r="I47574" s="10">
        <v>0.61299768518518516</v>
      </c>
      <c r="J47574">
        <v>12.75</v>
      </c>
      <c r="K47574">
        <v>12.75</v>
      </c>
      <c r="L47574" t="s">
        <v>198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2" t="str">
        <f>TEXT(pizza_sales[[#This Row],[order_date]],"dddd")</f>
        <v>Monday</v>
      </c>
      <c r="H47575" s="2" t="str">
        <f t="shared" si="743"/>
        <v>14</v>
      </c>
      <c r="I47575" s="10">
        <v>0.61299768518518516</v>
      </c>
      <c r="J47575">
        <v>16</v>
      </c>
      <c r="K47575">
        <v>16</v>
      </c>
      <c r="L47575" t="s">
        <v>196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2" t="str">
        <f>TEXT(pizza_sales[[#This Row],[order_date]],"dddd")</f>
        <v>Monday</v>
      </c>
      <c r="H47576" s="2" t="str">
        <f t="shared" si="743"/>
        <v>14</v>
      </c>
      <c r="I47576" s="10">
        <v>0.61299768518518516</v>
      </c>
      <c r="J47576">
        <v>12</v>
      </c>
      <c r="K47576">
        <v>12</v>
      </c>
      <c r="L47576" t="s">
        <v>198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2" t="str">
        <f>TEXT(pizza_sales[[#This Row],[order_date]],"dddd")</f>
        <v>Monday</v>
      </c>
      <c r="H47577" s="2" t="str">
        <f t="shared" si="743"/>
        <v>14</v>
      </c>
      <c r="I47577" s="10">
        <v>0.61299768518518516</v>
      </c>
      <c r="J47577">
        <v>12.5</v>
      </c>
      <c r="K47577">
        <v>12.5</v>
      </c>
      <c r="L47577" t="s">
        <v>198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2" t="str">
        <f>TEXT(pizza_sales[[#This Row],[order_date]],"dddd")</f>
        <v>Monday</v>
      </c>
      <c r="H47578" s="2" t="str">
        <f t="shared" si="743"/>
        <v>14</v>
      </c>
      <c r="I47578" s="10">
        <v>0.61518518518518517</v>
      </c>
      <c r="J47578">
        <v>16</v>
      </c>
      <c r="K47578">
        <v>16</v>
      </c>
      <c r="L47578" t="s">
        <v>196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2" t="str">
        <f>TEXT(pizza_sales[[#This Row],[order_date]],"dddd")</f>
        <v>Monday</v>
      </c>
      <c r="H47579" s="2" t="str">
        <f t="shared" si="743"/>
        <v>14</v>
      </c>
      <c r="I47579" s="10">
        <v>0.61518518518518517</v>
      </c>
      <c r="J47579">
        <v>16</v>
      </c>
      <c r="K47579">
        <v>16</v>
      </c>
      <c r="L47579" t="s">
        <v>196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2" t="str">
        <f>TEXT(pizza_sales[[#This Row],[order_date]],"dddd")</f>
        <v>Monday</v>
      </c>
      <c r="H47580" s="2" t="str">
        <f t="shared" si="743"/>
        <v>14</v>
      </c>
      <c r="I47580" s="10">
        <v>0.62266203703703704</v>
      </c>
      <c r="J47580">
        <v>17.5</v>
      </c>
      <c r="K47580">
        <v>17.5</v>
      </c>
      <c r="L47580" t="s">
        <v>197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2" t="str">
        <f>TEXT(pizza_sales[[#This Row],[order_date]],"dddd")</f>
        <v>Monday</v>
      </c>
      <c r="H47581" s="2" t="str">
        <f t="shared" si="743"/>
        <v>14</v>
      </c>
      <c r="I47581" s="10">
        <v>0.62266203703703704</v>
      </c>
      <c r="J47581">
        <v>12.5</v>
      </c>
      <c r="K47581">
        <v>12.5</v>
      </c>
      <c r="L47581" t="s">
        <v>196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2" t="str">
        <f>TEXT(pizza_sales[[#This Row],[order_date]],"dddd")</f>
        <v>Monday</v>
      </c>
      <c r="H47582" s="2" t="str">
        <f t="shared" si="743"/>
        <v>14</v>
      </c>
      <c r="I47582" s="10">
        <v>0.62266203703703704</v>
      </c>
      <c r="J47582">
        <v>16.5</v>
      </c>
      <c r="K47582">
        <v>16.5</v>
      </c>
      <c r="L47582" t="s">
        <v>196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2" t="str">
        <f>TEXT(pizza_sales[[#This Row],[order_date]],"dddd")</f>
        <v>Monday</v>
      </c>
      <c r="H47583" s="2" t="str">
        <f t="shared" si="743"/>
        <v>14</v>
      </c>
      <c r="I47583" s="10">
        <v>0.62266203703703704</v>
      </c>
      <c r="J47583">
        <v>12.5</v>
      </c>
      <c r="K47583">
        <v>12.5</v>
      </c>
      <c r="L47583" t="s">
        <v>198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2" t="str">
        <f>TEXT(pizza_sales[[#This Row],[order_date]],"dddd")</f>
        <v>Monday</v>
      </c>
      <c r="H47584" s="2" t="str">
        <f t="shared" si="743"/>
        <v>14</v>
      </c>
      <c r="I47584" s="10">
        <v>0.62418981481481484</v>
      </c>
      <c r="J47584">
        <v>16.5</v>
      </c>
      <c r="K47584">
        <v>16.5</v>
      </c>
      <c r="L47584" t="s">
        <v>196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2" t="str">
        <f>TEXT(pizza_sales[[#This Row],[order_date]],"dddd")</f>
        <v>Monday</v>
      </c>
      <c r="H47585" s="2" t="str">
        <f t="shared" si="743"/>
        <v>14</v>
      </c>
      <c r="I47585" s="10">
        <v>0.62418981481481484</v>
      </c>
      <c r="J47585">
        <v>16.75</v>
      </c>
      <c r="K47585">
        <v>16.75</v>
      </c>
      <c r="L47585" t="s">
        <v>196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2" t="str">
        <f>TEXT(pizza_sales[[#This Row],[order_date]],"dddd")</f>
        <v>Monday</v>
      </c>
      <c r="H47586" s="2" t="str">
        <f t="shared" si="743"/>
        <v>15</v>
      </c>
      <c r="I47586" s="10">
        <v>0.63445601851851852</v>
      </c>
      <c r="J47586">
        <v>16.75</v>
      </c>
      <c r="K47586">
        <v>16.75</v>
      </c>
      <c r="L47586" t="s">
        <v>196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2" t="str">
        <f>TEXT(pizza_sales[[#This Row],[order_date]],"dddd")</f>
        <v>Monday</v>
      </c>
      <c r="H47587" s="2" t="str">
        <f t="shared" si="743"/>
        <v>15</v>
      </c>
      <c r="I47587" s="10">
        <v>0.63445601851851852</v>
      </c>
      <c r="J47587">
        <v>12</v>
      </c>
      <c r="K47587">
        <v>12</v>
      </c>
      <c r="L47587" t="s">
        <v>198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2" t="str">
        <f>TEXT(pizza_sales[[#This Row],[order_date]],"dddd")</f>
        <v>Monday</v>
      </c>
      <c r="H47588" s="2" t="str">
        <f t="shared" si="743"/>
        <v>15</v>
      </c>
      <c r="I47588" s="10">
        <v>0.63445601851851852</v>
      </c>
      <c r="J47588">
        <v>20.75</v>
      </c>
      <c r="K47588">
        <v>20.75</v>
      </c>
      <c r="L47588" t="s">
        <v>197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2" t="str">
        <f>TEXT(pizza_sales[[#This Row],[order_date]],"dddd")</f>
        <v>Monday</v>
      </c>
      <c r="H47589" s="2" t="str">
        <f t="shared" si="743"/>
        <v>15</v>
      </c>
      <c r="I47589" s="10">
        <v>0.63445601851851852</v>
      </c>
      <c r="J47589">
        <v>12.75</v>
      </c>
      <c r="K47589">
        <v>12.75</v>
      </c>
      <c r="L47589" t="s">
        <v>198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2" t="str">
        <f>TEXT(pizza_sales[[#This Row],[order_date]],"dddd")</f>
        <v>Monday</v>
      </c>
      <c r="H47590" s="2" t="str">
        <f t="shared" si="743"/>
        <v>15</v>
      </c>
      <c r="I47590" s="10">
        <v>0.64496527777777779</v>
      </c>
      <c r="J47590">
        <v>16.75</v>
      </c>
      <c r="K47590">
        <v>16.75</v>
      </c>
      <c r="L47590" t="s">
        <v>196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2" t="str">
        <f>TEXT(pizza_sales[[#This Row],[order_date]],"dddd")</f>
        <v>Monday</v>
      </c>
      <c r="H47591" s="2" t="str">
        <f t="shared" si="743"/>
        <v>15</v>
      </c>
      <c r="I47591" s="10">
        <v>0.65244212962962966</v>
      </c>
      <c r="J47591">
        <v>16.75</v>
      </c>
      <c r="K47591">
        <v>16.75</v>
      </c>
      <c r="L47591" t="s">
        <v>196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2" t="str">
        <f>TEXT(pizza_sales[[#This Row],[order_date]],"dddd")</f>
        <v>Monday</v>
      </c>
      <c r="H47592" s="2" t="str">
        <f t="shared" si="743"/>
        <v>15</v>
      </c>
      <c r="I47592" s="10">
        <v>0.65244212962962966</v>
      </c>
      <c r="J47592">
        <v>20.5</v>
      </c>
      <c r="K47592">
        <v>20.5</v>
      </c>
      <c r="L47592" t="s">
        <v>197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2" t="str">
        <f>TEXT(pizza_sales[[#This Row],[order_date]],"dddd")</f>
        <v>Monday</v>
      </c>
      <c r="H47593" s="2" t="str">
        <f t="shared" si="743"/>
        <v>15</v>
      </c>
      <c r="I47593" s="10">
        <v>0.65244212962962966</v>
      </c>
      <c r="J47593">
        <v>16</v>
      </c>
      <c r="K47593">
        <v>16</v>
      </c>
      <c r="L47593" t="s">
        <v>196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2" t="str">
        <f>TEXT(pizza_sales[[#This Row],[order_date]],"dddd")</f>
        <v>Monday</v>
      </c>
      <c r="H47594" s="2" t="str">
        <f t="shared" si="743"/>
        <v>15</v>
      </c>
      <c r="I47594" s="10">
        <v>0.65244212962962966</v>
      </c>
      <c r="J47594">
        <v>10.5</v>
      </c>
      <c r="K47594">
        <v>10.5</v>
      </c>
      <c r="L47594" t="s">
        <v>198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2" t="str">
        <f>TEXT(pizza_sales[[#This Row],[order_date]],"dddd")</f>
        <v>Monday</v>
      </c>
      <c r="H47595" s="2" t="str">
        <f t="shared" si="743"/>
        <v>15</v>
      </c>
      <c r="I47595" s="10">
        <v>0.6663310185185185</v>
      </c>
      <c r="J47595">
        <v>20.75</v>
      </c>
      <c r="K47595">
        <v>20.75</v>
      </c>
      <c r="L47595" t="s">
        <v>197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2" t="str">
        <f>TEXT(pizza_sales[[#This Row],[order_date]],"dddd")</f>
        <v>Monday</v>
      </c>
      <c r="H47596" s="2" t="str">
        <f t="shared" si="743"/>
        <v>16</v>
      </c>
      <c r="I47596" s="10">
        <v>0.67133101851851851</v>
      </c>
      <c r="J47596">
        <v>18.5</v>
      </c>
      <c r="K47596">
        <v>18.5</v>
      </c>
      <c r="L47596" t="s">
        <v>197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2" t="str">
        <f>TEXT(pizza_sales[[#This Row],[order_date]],"dddd")</f>
        <v>Monday</v>
      </c>
      <c r="H47597" s="2" t="str">
        <f t="shared" si="743"/>
        <v>16</v>
      </c>
      <c r="I47597" s="10">
        <v>0.67133101851851851</v>
      </c>
      <c r="J47597">
        <v>12</v>
      </c>
      <c r="K47597">
        <v>12</v>
      </c>
      <c r="L47597" t="s">
        <v>198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2" t="str">
        <f>TEXT(pizza_sales[[#This Row],[order_date]],"dddd")</f>
        <v>Monday</v>
      </c>
      <c r="H47598" s="2" t="str">
        <f t="shared" si="743"/>
        <v>16</v>
      </c>
      <c r="I47598" s="10">
        <v>0.6720949074074074</v>
      </c>
      <c r="J47598">
        <v>16.25</v>
      </c>
      <c r="K47598">
        <v>16.25</v>
      </c>
      <c r="L47598" t="s">
        <v>196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2" t="str">
        <f>TEXT(pizza_sales[[#This Row],[order_date]],"dddd")</f>
        <v>Monday</v>
      </c>
      <c r="H47599" s="2" t="str">
        <f t="shared" si="743"/>
        <v>16</v>
      </c>
      <c r="I47599" s="10">
        <v>0.68920138888888893</v>
      </c>
      <c r="J47599">
        <v>16.75</v>
      </c>
      <c r="K47599">
        <v>16.75</v>
      </c>
      <c r="L47599" t="s">
        <v>196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2" t="str">
        <f>TEXT(pizza_sales[[#This Row],[order_date]],"dddd")</f>
        <v>Monday</v>
      </c>
      <c r="H47600" s="2" t="str">
        <f t="shared" si="743"/>
        <v>16</v>
      </c>
      <c r="I47600" s="10">
        <v>0.7038078703703704</v>
      </c>
      <c r="J47600">
        <v>17.950000762939453</v>
      </c>
      <c r="K47600">
        <v>17.950000762939453</v>
      </c>
      <c r="L47600" t="s">
        <v>197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2" t="str">
        <f>TEXT(pizza_sales[[#This Row],[order_date]],"dddd")</f>
        <v>Monday</v>
      </c>
      <c r="H47601" s="2" t="str">
        <f t="shared" si="743"/>
        <v>16</v>
      </c>
      <c r="I47601" s="10">
        <v>0.7038078703703704</v>
      </c>
      <c r="J47601">
        <v>21</v>
      </c>
      <c r="K47601">
        <v>21</v>
      </c>
      <c r="L47601" t="s">
        <v>197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2" t="str">
        <f>TEXT(pizza_sales[[#This Row],[order_date]],"dddd")</f>
        <v>Monday</v>
      </c>
      <c r="H47602" s="2" t="str">
        <f t="shared" si="743"/>
        <v>16</v>
      </c>
      <c r="I47602" s="10">
        <v>0.70759259259259255</v>
      </c>
      <c r="J47602">
        <v>12</v>
      </c>
      <c r="K47602">
        <v>12</v>
      </c>
      <c r="L47602" t="s">
        <v>198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2" t="str">
        <f>TEXT(pizza_sales[[#This Row],[order_date]],"dddd")</f>
        <v>Monday</v>
      </c>
      <c r="H47603" s="2" t="str">
        <f t="shared" si="743"/>
        <v>16</v>
      </c>
      <c r="I47603" s="10">
        <v>0.70759259259259255</v>
      </c>
      <c r="J47603">
        <v>13.25</v>
      </c>
      <c r="K47603">
        <v>13.25</v>
      </c>
      <c r="L47603" t="s">
        <v>196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2" t="str">
        <f>TEXT(pizza_sales[[#This Row],[order_date]],"dddd")</f>
        <v>Monday</v>
      </c>
      <c r="H47604" s="2" t="str">
        <f t="shared" si="743"/>
        <v>16</v>
      </c>
      <c r="I47604" s="10">
        <v>0.708125</v>
      </c>
      <c r="J47604">
        <v>12.25</v>
      </c>
      <c r="K47604">
        <v>12.25</v>
      </c>
      <c r="L47604" t="s">
        <v>198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2" t="str">
        <f>TEXT(pizza_sales[[#This Row],[order_date]],"dddd")</f>
        <v>Monday</v>
      </c>
      <c r="H47605" s="2" t="str">
        <f t="shared" si="743"/>
        <v>17</v>
      </c>
      <c r="I47605" s="10">
        <v>0.7149537037037037</v>
      </c>
      <c r="J47605">
        <v>20.75</v>
      </c>
      <c r="K47605">
        <v>20.75</v>
      </c>
      <c r="L47605" t="s">
        <v>197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2" t="str">
        <f>TEXT(pizza_sales[[#This Row],[order_date]],"dddd")</f>
        <v>Monday</v>
      </c>
      <c r="H47606" s="2" t="str">
        <f t="shared" si="743"/>
        <v>17</v>
      </c>
      <c r="I47606" s="10">
        <v>0.7149537037037037</v>
      </c>
      <c r="J47606">
        <v>12.5</v>
      </c>
      <c r="K47606">
        <v>12.5</v>
      </c>
      <c r="L47606" t="s">
        <v>198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2" t="str">
        <f>TEXT(pizza_sales[[#This Row],[order_date]],"dddd")</f>
        <v>Monday</v>
      </c>
      <c r="H47607" s="2" t="str">
        <f t="shared" si="743"/>
        <v>17</v>
      </c>
      <c r="I47607" s="10">
        <v>0.7207175925925926</v>
      </c>
      <c r="J47607">
        <v>20.75</v>
      </c>
      <c r="K47607">
        <v>20.75</v>
      </c>
      <c r="L47607" t="s">
        <v>197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2" t="str">
        <f>TEXT(pizza_sales[[#This Row],[order_date]],"dddd")</f>
        <v>Monday</v>
      </c>
      <c r="H47608" s="2" t="str">
        <f t="shared" si="743"/>
        <v>17</v>
      </c>
      <c r="I47608" s="10">
        <v>0.72083333333333333</v>
      </c>
      <c r="J47608">
        <v>12</v>
      </c>
      <c r="K47608">
        <v>12</v>
      </c>
      <c r="L47608" t="s">
        <v>198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2" t="str">
        <f>TEXT(pizza_sales[[#This Row],[order_date]],"dddd")</f>
        <v>Monday</v>
      </c>
      <c r="H47609" s="2" t="str">
        <f t="shared" si="743"/>
        <v>17</v>
      </c>
      <c r="I47609" s="10">
        <v>0.72083333333333333</v>
      </c>
      <c r="J47609">
        <v>9.75</v>
      </c>
      <c r="K47609">
        <v>9.75</v>
      </c>
      <c r="L47609" t="s">
        <v>198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2" t="str">
        <f>TEXT(pizza_sales[[#This Row],[order_date]],"dddd")</f>
        <v>Monday</v>
      </c>
      <c r="H47610" s="2" t="str">
        <f t="shared" si="743"/>
        <v>17</v>
      </c>
      <c r="I47610" s="10">
        <v>0.72217592592592594</v>
      </c>
      <c r="J47610">
        <v>20.25</v>
      </c>
      <c r="K47610">
        <v>20.25</v>
      </c>
      <c r="L47610" t="s">
        <v>197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2" t="str">
        <f>TEXT(pizza_sales[[#This Row],[order_date]],"dddd")</f>
        <v>Monday</v>
      </c>
      <c r="H47611" s="2" t="str">
        <f t="shared" si="743"/>
        <v>17</v>
      </c>
      <c r="I47611" s="10">
        <v>0.72217592592592594</v>
      </c>
      <c r="J47611">
        <v>9.75</v>
      </c>
      <c r="K47611">
        <v>9.75</v>
      </c>
      <c r="L47611" t="s">
        <v>198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2" t="str">
        <f>TEXT(pizza_sales[[#This Row],[order_date]],"dddd")</f>
        <v>Monday</v>
      </c>
      <c r="H47612" s="2" t="str">
        <f t="shared" si="743"/>
        <v>17</v>
      </c>
      <c r="I47612" s="10">
        <v>0.72217592592592594</v>
      </c>
      <c r="J47612">
        <v>16.75</v>
      </c>
      <c r="K47612">
        <v>16.75</v>
      </c>
      <c r="L47612" t="s">
        <v>196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2" t="str">
        <f>TEXT(pizza_sales[[#This Row],[order_date]],"dddd")</f>
        <v>Monday</v>
      </c>
      <c r="H47613" s="2" t="str">
        <f t="shared" si="743"/>
        <v>17</v>
      </c>
      <c r="I47613" s="10">
        <v>0.72217592592592594</v>
      </c>
      <c r="J47613">
        <v>20.75</v>
      </c>
      <c r="K47613">
        <v>20.75</v>
      </c>
      <c r="L47613" t="s">
        <v>197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2" t="str">
        <f>TEXT(pizza_sales[[#This Row],[order_date]],"dddd")</f>
        <v>Monday</v>
      </c>
      <c r="H47614" s="2" t="str">
        <f t="shared" si="743"/>
        <v>17</v>
      </c>
      <c r="I47614" s="10">
        <v>0.74078703703703708</v>
      </c>
      <c r="J47614">
        <v>16.75</v>
      </c>
      <c r="K47614">
        <v>16.75</v>
      </c>
      <c r="L47614" t="s">
        <v>196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2" t="str">
        <f>TEXT(pizza_sales[[#This Row],[order_date]],"dddd")</f>
        <v>Monday</v>
      </c>
      <c r="H47615" s="2" t="str">
        <f t="shared" si="743"/>
        <v>17</v>
      </c>
      <c r="I47615" s="10">
        <v>0.74078703703703708</v>
      </c>
      <c r="J47615">
        <v>20.5</v>
      </c>
      <c r="K47615">
        <v>20.5</v>
      </c>
      <c r="L47615" t="s">
        <v>197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2" t="str">
        <f>TEXT(pizza_sales[[#This Row],[order_date]],"dddd")</f>
        <v>Monday</v>
      </c>
      <c r="H47616" s="2" t="str">
        <f t="shared" si="743"/>
        <v>17</v>
      </c>
      <c r="I47616" s="10">
        <v>0.74078703703703708</v>
      </c>
      <c r="J47616">
        <v>20.75</v>
      </c>
      <c r="K47616">
        <v>20.75</v>
      </c>
      <c r="L47616" t="s">
        <v>197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2" t="str">
        <f>TEXT(pizza_sales[[#This Row],[order_date]],"dddd")</f>
        <v>Monday</v>
      </c>
      <c r="H47617" s="2" t="str">
        <f t="shared" si="743"/>
        <v>17</v>
      </c>
      <c r="I47617" s="10">
        <v>0.74780092592592595</v>
      </c>
      <c r="J47617">
        <v>16.5</v>
      </c>
      <c r="K47617">
        <v>16.5</v>
      </c>
      <c r="L47617" t="s">
        <v>197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2" t="str">
        <f>TEXT(pizza_sales[[#This Row],[order_date]],"dddd")</f>
        <v>Monday</v>
      </c>
      <c r="H47618" s="2" t="str">
        <f t="shared" ref="H47618:H47681" si="744">TEXT(I47618,"H")</f>
        <v>17</v>
      </c>
      <c r="I47618" s="10">
        <v>0.74780092592592595</v>
      </c>
      <c r="J47618">
        <v>13.25</v>
      </c>
      <c r="K47618">
        <v>13.25</v>
      </c>
      <c r="L47618" t="s">
        <v>196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2" t="str">
        <f>TEXT(pizza_sales[[#This Row],[order_date]],"dddd")</f>
        <v>Monday</v>
      </c>
      <c r="H47619" s="2" t="str">
        <f t="shared" si="744"/>
        <v>18</v>
      </c>
      <c r="I47619" s="10">
        <v>0.75127314814814816</v>
      </c>
      <c r="J47619">
        <v>17.950000762939453</v>
      </c>
      <c r="K47619">
        <v>17.950000762939453</v>
      </c>
      <c r="L47619" t="s">
        <v>197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2" t="str">
        <f>TEXT(pizza_sales[[#This Row],[order_date]],"dddd")</f>
        <v>Monday</v>
      </c>
      <c r="H47620" s="2" t="str">
        <f t="shared" si="744"/>
        <v>18</v>
      </c>
      <c r="I47620" s="10">
        <v>0.75127314814814816</v>
      </c>
      <c r="J47620">
        <v>16</v>
      </c>
      <c r="K47620">
        <v>16</v>
      </c>
      <c r="L47620" t="s">
        <v>196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2" t="str">
        <f>TEXT(pizza_sales[[#This Row],[order_date]],"dddd")</f>
        <v>Monday</v>
      </c>
      <c r="H47621" s="2" t="str">
        <f t="shared" si="744"/>
        <v>18</v>
      </c>
      <c r="I47621" s="10">
        <v>0.75844907407407403</v>
      </c>
      <c r="J47621">
        <v>16</v>
      </c>
      <c r="K47621">
        <v>16</v>
      </c>
      <c r="L47621" t="s">
        <v>196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2" t="str">
        <f>TEXT(pizza_sales[[#This Row],[order_date]],"dddd")</f>
        <v>Monday</v>
      </c>
      <c r="H47622" s="2" t="str">
        <f t="shared" si="744"/>
        <v>18</v>
      </c>
      <c r="I47622" s="10">
        <v>0.75844907407407403</v>
      </c>
      <c r="J47622">
        <v>12</v>
      </c>
      <c r="K47622">
        <v>12</v>
      </c>
      <c r="L47622" t="s">
        <v>198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2" t="str">
        <f>TEXT(pizza_sales[[#This Row],[order_date]],"dddd")</f>
        <v>Monday</v>
      </c>
      <c r="H47623" s="2" t="str">
        <f t="shared" si="744"/>
        <v>18</v>
      </c>
      <c r="I47623" s="10">
        <v>0.7636574074074074</v>
      </c>
      <c r="J47623">
        <v>16.75</v>
      </c>
      <c r="K47623">
        <v>16.75</v>
      </c>
      <c r="L47623" t="s">
        <v>196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2" t="str">
        <f>TEXT(pizza_sales[[#This Row],[order_date]],"dddd")</f>
        <v>Monday</v>
      </c>
      <c r="H47624" s="2" t="str">
        <f t="shared" si="744"/>
        <v>18</v>
      </c>
      <c r="I47624" s="10">
        <v>0.7636574074074074</v>
      </c>
      <c r="J47624">
        <v>12</v>
      </c>
      <c r="K47624">
        <v>12</v>
      </c>
      <c r="L47624" t="s">
        <v>198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2" t="str">
        <f>TEXT(pizza_sales[[#This Row],[order_date]],"dddd")</f>
        <v>Monday</v>
      </c>
      <c r="H47625" s="2" t="str">
        <f t="shared" si="744"/>
        <v>18</v>
      </c>
      <c r="I47625" s="10">
        <v>0.77759259259259261</v>
      </c>
      <c r="J47625">
        <v>12</v>
      </c>
      <c r="K47625">
        <v>12</v>
      </c>
      <c r="L47625" t="s">
        <v>198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2" t="str">
        <f>TEXT(pizza_sales[[#This Row],[order_date]],"dddd")</f>
        <v>Monday</v>
      </c>
      <c r="H47626" s="2" t="str">
        <f t="shared" si="744"/>
        <v>18</v>
      </c>
      <c r="I47626" s="10">
        <v>0.77759259259259261</v>
      </c>
      <c r="J47626">
        <v>16.75</v>
      </c>
      <c r="K47626">
        <v>16.75</v>
      </c>
      <c r="L47626" t="s">
        <v>196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2" t="str">
        <f>TEXT(pizza_sales[[#This Row],[order_date]],"dddd")</f>
        <v>Monday</v>
      </c>
      <c r="H47627" s="2" t="str">
        <f t="shared" si="744"/>
        <v>18</v>
      </c>
      <c r="I47627" s="10">
        <v>0.78604166666666664</v>
      </c>
      <c r="J47627">
        <v>20.75</v>
      </c>
      <c r="K47627">
        <v>20.75</v>
      </c>
      <c r="L47627" t="s">
        <v>197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2" t="str">
        <f>TEXT(pizza_sales[[#This Row],[order_date]],"dddd")</f>
        <v>Monday</v>
      </c>
      <c r="H47628" s="2" t="str">
        <f t="shared" si="744"/>
        <v>18</v>
      </c>
      <c r="I47628" s="10">
        <v>0.78604166666666664</v>
      </c>
      <c r="J47628">
        <v>16.5</v>
      </c>
      <c r="K47628">
        <v>16.5</v>
      </c>
      <c r="L47628" t="s">
        <v>197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2" t="str">
        <f>TEXT(pizza_sales[[#This Row],[order_date]],"dddd")</f>
        <v>Monday</v>
      </c>
      <c r="H47629" s="2" t="str">
        <f t="shared" si="744"/>
        <v>18</v>
      </c>
      <c r="I47629" s="10">
        <v>0.78604166666666664</v>
      </c>
      <c r="J47629">
        <v>16.5</v>
      </c>
      <c r="K47629">
        <v>16.5</v>
      </c>
      <c r="L47629" t="s">
        <v>196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2" t="str">
        <f>TEXT(pizza_sales[[#This Row],[order_date]],"dddd")</f>
        <v>Monday</v>
      </c>
      <c r="H47630" s="2" t="str">
        <f t="shared" si="744"/>
        <v>19</v>
      </c>
      <c r="I47630" s="10">
        <v>0.79309027777777774</v>
      </c>
      <c r="J47630">
        <v>16</v>
      </c>
      <c r="K47630">
        <v>16</v>
      </c>
      <c r="L47630" t="s">
        <v>196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2" t="str">
        <f>TEXT(pizza_sales[[#This Row],[order_date]],"dddd")</f>
        <v>Monday</v>
      </c>
      <c r="H47631" s="2" t="str">
        <f t="shared" si="744"/>
        <v>19</v>
      </c>
      <c r="I47631" s="10">
        <v>0.79716435185185186</v>
      </c>
      <c r="J47631">
        <v>16.5</v>
      </c>
      <c r="K47631">
        <v>16.5</v>
      </c>
      <c r="L47631" t="s">
        <v>197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2" t="str">
        <f>TEXT(pizza_sales[[#This Row],[order_date]],"dddd")</f>
        <v>Monday</v>
      </c>
      <c r="H47632" s="2" t="str">
        <f t="shared" si="744"/>
        <v>19</v>
      </c>
      <c r="I47632" s="10">
        <v>0.79716435185185186</v>
      </c>
      <c r="J47632">
        <v>9.75</v>
      </c>
      <c r="K47632">
        <v>9.75</v>
      </c>
      <c r="L47632" t="s">
        <v>198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2" t="str">
        <f>TEXT(pizza_sales[[#This Row],[order_date]],"dddd")</f>
        <v>Monday</v>
      </c>
      <c r="H47633" s="2" t="str">
        <f t="shared" si="744"/>
        <v>19</v>
      </c>
      <c r="I47633" s="10">
        <v>0.80144675925925923</v>
      </c>
      <c r="J47633">
        <v>12</v>
      </c>
      <c r="K47633">
        <v>12</v>
      </c>
      <c r="L47633" t="s">
        <v>198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2" t="str">
        <f>TEXT(pizza_sales[[#This Row],[order_date]],"dddd")</f>
        <v>Monday</v>
      </c>
      <c r="H47634" s="2" t="str">
        <f t="shared" si="744"/>
        <v>19</v>
      </c>
      <c r="I47634" s="10">
        <v>0.80506944444444439</v>
      </c>
      <c r="J47634">
        <v>20.75</v>
      </c>
      <c r="K47634">
        <v>20.75</v>
      </c>
      <c r="L47634" t="s">
        <v>197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2" t="str">
        <f>TEXT(pizza_sales[[#This Row],[order_date]],"dddd")</f>
        <v>Monday</v>
      </c>
      <c r="H47635" s="2" t="str">
        <f t="shared" si="744"/>
        <v>19</v>
      </c>
      <c r="I47635" s="10">
        <v>0.80506944444444439</v>
      </c>
      <c r="J47635">
        <v>12</v>
      </c>
      <c r="K47635">
        <v>12</v>
      </c>
      <c r="L47635" t="s">
        <v>198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2" t="str">
        <f>TEXT(pizza_sales[[#This Row],[order_date]],"dddd")</f>
        <v>Monday</v>
      </c>
      <c r="H47636" s="2" t="str">
        <f t="shared" si="744"/>
        <v>19</v>
      </c>
      <c r="I47636" s="10">
        <v>0.83052083333333337</v>
      </c>
      <c r="J47636">
        <v>12</v>
      </c>
      <c r="K47636">
        <v>12</v>
      </c>
      <c r="L47636" t="s">
        <v>198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2" t="str">
        <f>TEXT(pizza_sales[[#This Row],[order_date]],"dddd")</f>
        <v>Monday</v>
      </c>
      <c r="H47637" s="2" t="str">
        <f t="shared" si="744"/>
        <v>20</v>
      </c>
      <c r="I47637" s="10">
        <v>0.85918981481481482</v>
      </c>
      <c r="J47637">
        <v>10.5</v>
      </c>
      <c r="K47637">
        <v>10.5</v>
      </c>
      <c r="L47637" t="s">
        <v>198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2" t="str">
        <f>TEXT(pizza_sales[[#This Row],[order_date]],"dddd")</f>
        <v>Monday</v>
      </c>
      <c r="H47638" s="2" t="str">
        <f t="shared" si="744"/>
        <v>20</v>
      </c>
      <c r="I47638" s="10">
        <v>0.86423611111111109</v>
      </c>
      <c r="J47638">
        <v>17.5</v>
      </c>
      <c r="K47638">
        <v>17.5</v>
      </c>
      <c r="L47638" t="s">
        <v>197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2" t="str">
        <f>TEXT(pizza_sales[[#This Row],[order_date]],"dddd")</f>
        <v>Monday</v>
      </c>
      <c r="H47639" s="2" t="str">
        <f t="shared" si="744"/>
        <v>20</v>
      </c>
      <c r="I47639" s="10">
        <v>0.86423611111111109</v>
      </c>
      <c r="J47639">
        <v>20.5</v>
      </c>
      <c r="K47639">
        <v>20.5</v>
      </c>
      <c r="L47639" t="s">
        <v>197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2" t="str">
        <f>TEXT(pizza_sales[[#This Row],[order_date]],"dddd")</f>
        <v>Monday</v>
      </c>
      <c r="H47640" s="2" t="str">
        <f t="shared" si="744"/>
        <v>21</v>
      </c>
      <c r="I47640" s="10">
        <v>0.91450231481481481</v>
      </c>
      <c r="J47640">
        <v>20.5</v>
      </c>
      <c r="K47640">
        <v>20.5</v>
      </c>
      <c r="L47640" t="s">
        <v>197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2" t="str">
        <f>TEXT(pizza_sales[[#This Row],[order_date]],"dddd")</f>
        <v>Monday</v>
      </c>
      <c r="H47641" s="2" t="str">
        <f t="shared" si="744"/>
        <v>21</v>
      </c>
      <c r="I47641" s="10">
        <v>0.91450231481481481</v>
      </c>
      <c r="J47641">
        <v>16.5</v>
      </c>
      <c r="K47641">
        <v>16.5</v>
      </c>
      <c r="L47641" t="s">
        <v>196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2" t="str">
        <f>TEXT(pizza_sales[[#This Row],[order_date]],"dddd")</f>
        <v>Monday</v>
      </c>
      <c r="H47642" s="2" t="str">
        <f t="shared" si="744"/>
        <v>22</v>
      </c>
      <c r="I47642" s="10">
        <v>0.92160879629629633</v>
      </c>
      <c r="J47642">
        <v>16.75</v>
      </c>
      <c r="K47642">
        <v>16.75</v>
      </c>
      <c r="L47642" t="s">
        <v>196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2" t="str">
        <f>TEXT(pizza_sales[[#This Row],[order_date]],"dddd")</f>
        <v>Monday</v>
      </c>
      <c r="H47643" s="2" t="str">
        <f t="shared" si="744"/>
        <v>22</v>
      </c>
      <c r="I47643" s="10">
        <v>0.92160879629629633</v>
      </c>
      <c r="J47643">
        <v>20.75</v>
      </c>
      <c r="K47643">
        <v>20.75</v>
      </c>
      <c r="L47643" t="s">
        <v>197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2" t="str">
        <f>TEXT(pizza_sales[[#This Row],[order_date]],"dddd")</f>
        <v>Monday</v>
      </c>
      <c r="H47644" s="2" t="str">
        <f t="shared" si="744"/>
        <v>22</v>
      </c>
      <c r="I47644" s="10">
        <v>0.92160879629629633</v>
      </c>
      <c r="J47644">
        <v>16.75</v>
      </c>
      <c r="K47644">
        <v>16.75</v>
      </c>
      <c r="L47644" t="s">
        <v>196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2" t="str">
        <f>TEXT(pizza_sales[[#This Row],[order_date]],"dddd")</f>
        <v>Monday</v>
      </c>
      <c r="H47645" s="2" t="str">
        <f t="shared" si="744"/>
        <v>22</v>
      </c>
      <c r="I47645" s="10">
        <v>0.92792824074074076</v>
      </c>
      <c r="J47645">
        <v>20.75</v>
      </c>
      <c r="K47645">
        <v>20.75</v>
      </c>
      <c r="L47645" t="s">
        <v>197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2" t="str">
        <f>TEXT(pizza_sales[[#This Row],[order_date]],"dddd")</f>
        <v>Monday</v>
      </c>
      <c r="H47646" s="2" t="str">
        <f t="shared" si="744"/>
        <v>22</v>
      </c>
      <c r="I47646" s="10">
        <v>0.93449074074074079</v>
      </c>
      <c r="J47646">
        <v>20.25</v>
      </c>
      <c r="K47646">
        <v>20.25</v>
      </c>
      <c r="L47646" t="s">
        <v>197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2" t="str">
        <f>TEXT(pizza_sales[[#This Row],[order_date]],"dddd")</f>
        <v>Tuesday</v>
      </c>
      <c r="H47647" s="2" t="str">
        <f t="shared" si="744"/>
        <v>11</v>
      </c>
      <c r="I47647" s="10">
        <v>0.47163194444444445</v>
      </c>
      <c r="J47647">
        <v>20.75</v>
      </c>
      <c r="K47647">
        <v>20.75</v>
      </c>
      <c r="L47647" t="s">
        <v>197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2" t="str">
        <f>TEXT(pizza_sales[[#This Row],[order_date]],"dddd")</f>
        <v>Tuesday</v>
      </c>
      <c r="H47648" s="2" t="str">
        <f t="shared" si="744"/>
        <v>11</v>
      </c>
      <c r="I47648" s="10">
        <v>0.47842592592592592</v>
      </c>
      <c r="J47648">
        <v>16.75</v>
      </c>
      <c r="K47648">
        <v>16.75</v>
      </c>
      <c r="L47648" t="s">
        <v>196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2" t="str">
        <f>TEXT(pizza_sales[[#This Row],[order_date]],"dddd")</f>
        <v>Tuesday</v>
      </c>
      <c r="H47649" s="2" t="str">
        <f t="shared" si="744"/>
        <v>11</v>
      </c>
      <c r="I47649" s="10">
        <v>0.47972222222222222</v>
      </c>
      <c r="J47649">
        <v>12</v>
      </c>
      <c r="K47649">
        <v>12</v>
      </c>
      <c r="L47649" t="s">
        <v>198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2" t="str">
        <f>TEXT(pizza_sales[[#This Row],[order_date]],"dddd")</f>
        <v>Tuesday</v>
      </c>
      <c r="H47650" s="2" t="str">
        <f t="shared" si="744"/>
        <v>11</v>
      </c>
      <c r="I47650" s="10">
        <v>0.47972222222222222</v>
      </c>
      <c r="J47650">
        <v>16.5</v>
      </c>
      <c r="K47650">
        <v>16.5</v>
      </c>
      <c r="L47650" t="s">
        <v>196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2" t="str">
        <f>TEXT(pizza_sales[[#This Row],[order_date]],"dddd")</f>
        <v>Tuesday</v>
      </c>
      <c r="H47651" s="2" t="str">
        <f t="shared" si="744"/>
        <v>11</v>
      </c>
      <c r="I47651" s="10">
        <v>0.48530092592592594</v>
      </c>
      <c r="J47651">
        <v>14.75</v>
      </c>
      <c r="K47651">
        <v>14.75</v>
      </c>
      <c r="L47651" t="s">
        <v>196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2" t="str">
        <f>TEXT(pizza_sales[[#This Row],[order_date]],"dddd")</f>
        <v>Tuesday</v>
      </c>
      <c r="H47652" s="2" t="str">
        <f t="shared" si="744"/>
        <v>11</v>
      </c>
      <c r="I47652" s="10">
        <v>0.49451388888888886</v>
      </c>
      <c r="J47652">
        <v>12.75</v>
      </c>
      <c r="K47652">
        <v>12.75</v>
      </c>
      <c r="L47652" t="s">
        <v>198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2" t="str">
        <f>TEXT(pizza_sales[[#This Row],[order_date]],"dddd")</f>
        <v>Tuesday</v>
      </c>
      <c r="H47653" s="2" t="str">
        <f t="shared" si="744"/>
        <v>11</v>
      </c>
      <c r="I47653" s="10">
        <v>0.49451388888888886</v>
      </c>
      <c r="J47653">
        <v>18.5</v>
      </c>
      <c r="K47653">
        <v>18.5</v>
      </c>
      <c r="L47653" t="s">
        <v>197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2" t="str">
        <f>TEXT(pizza_sales[[#This Row],[order_date]],"dddd")</f>
        <v>Tuesday</v>
      </c>
      <c r="H47654" s="2" t="str">
        <f t="shared" si="744"/>
        <v>11</v>
      </c>
      <c r="I47654" s="10">
        <v>0.49451388888888886</v>
      </c>
      <c r="J47654">
        <v>20.25</v>
      </c>
      <c r="K47654">
        <v>20.25</v>
      </c>
      <c r="L47654" t="s">
        <v>197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2" t="str">
        <f>TEXT(pizza_sales[[#This Row],[order_date]],"dddd")</f>
        <v>Tuesday</v>
      </c>
      <c r="H47655" s="2" t="str">
        <f t="shared" si="744"/>
        <v>11</v>
      </c>
      <c r="I47655" s="10">
        <v>0.49606481481481479</v>
      </c>
      <c r="J47655">
        <v>20.75</v>
      </c>
      <c r="K47655">
        <v>20.75</v>
      </c>
      <c r="L47655" t="s">
        <v>197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2" t="str">
        <f>TEXT(pizza_sales[[#This Row],[order_date]],"dddd")</f>
        <v>Tuesday</v>
      </c>
      <c r="H47656" s="2" t="str">
        <f t="shared" si="744"/>
        <v>12</v>
      </c>
      <c r="I47656" s="10">
        <v>0.50185185185185188</v>
      </c>
      <c r="J47656">
        <v>16.25</v>
      </c>
      <c r="K47656">
        <v>16.25</v>
      </c>
      <c r="L47656" t="s">
        <v>196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2" t="str">
        <f>TEXT(pizza_sales[[#This Row],[order_date]],"dddd")</f>
        <v>Tuesday</v>
      </c>
      <c r="H47657" s="2" t="str">
        <f t="shared" si="744"/>
        <v>12</v>
      </c>
      <c r="I47657" s="10">
        <v>0.50506944444444446</v>
      </c>
      <c r="J47657">
        <v>16.75</v>
      </c>
      <c r="K47657">
        <v>16.75</v>
      </c>
      <c r="L47657" t="s">
        <v>196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2" t="str">
        <f>TEXT(pizza_sales[[#This Row],[order_date]],"dddd")</f>
        <v>Tuesday</v>
      </c>
      <c r="H47658" s="2" t="str">
        <f t="shared" si="744"/>
        <v>12</v>
      </c>
      <c r="I47658" s="10">
        <v>0.50618055555555552</v>
      </c>
      <c r="J47658">
        <v>20.75</v>
      </c>
      <c r="K47658">
        <v>20.75</v>
      </c>
      <c r="L47658" t="s">
        <v>197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2" t="str">
        <f>TEXT(pizza_sales[[#This Row],[order_date]],"dddd")</f>
        <v>Tuesday</v>
      </c>
      <c r="H47659" s="2" t="str">
        <f t="shared" si="744"/>
        <v>12</v>
      </c>
      <c r="I47659" s="10">
        <v>0.51554398148148151</v>
      </c>
      <c r="J47659">
        <v>16.75</v>
      </c>
      <c r="K47659">
        <v>16.75</v>
      </c>
      <c r="L47659" t="s">
        <v>196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2" t="str">
        <f>TEXT(pizza_sales[[#This Row],[order_date]],"dddd")</f>
        <v>Tuesday</v>
      </c>
      <c r="H47660" s="2" t="str">
        <f t="shared" si="744"/>
        <v>12</v>
      </c>
      <c r="I47660" s="10">
        <v>0.51554398148148151</v>
      </c>
      <c r="J47660">
        <v>16.75</v>
      </c>
      <c r="K47660">
        <v>16.75</v>
      </c>
      <c r="L47660" t="s">
        <v>196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2" t="str">
        <f>TEXT(pizza_sales[[#This Row],[order_date]],"dddd")</f>
        <v>Tuesday</v>
      </c>
      <c r="H47661" s="2" t="str">
        <f t="shared" si="744"/>
        <v>12</v>
      </c>
      <c r="I47661" s="10">
        <v>0.51554398148148151</v>
      </c>
      <c r="J47661">
        <v>16.5</v>
      </c>
      <c r="K47661">
        <v>16.5</v>
      </c>
      <c r="L47661" t="s">
        <v>196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2" t="str">
        <f>TEXT(pizza_sales[[#This Row],[order_date]],"dddd")</f>
        <v>Tuesday</v>
      </c>
      <c r="H47662" s="2" t="str">
        <f t="shared" si="744"/>
        <v>12</v>
      </c>
      <c r="I47662" s="10">
        <v>0.51554398148148151</v>
      </c>
      <c r="J47662">
        <v>12</v>
      </c>
      <c r="K47662">
        <v>12</v>
      </c>
      <c r="L47662" t="s">
        <v>198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2" t="str">
        <f>TEXT(pizza_sales[[#This Row],[order_date]],"dddd")</f>
        <v>Tuesday</v>
      </c>
      <c r="H47663" s="2" t="str">
        <f t="shared" si="744"/>
        <v>12</v>
      </c>
      <c r="I47663" s="10">
        <v>0.52445601851851853</v>
      </c>
      <c r="J47663">
        <v>16</v>
      </c>
      <c r="K47663">
        <v>16</v>
      </c>
      <c r="L47663" t="s">
        <v>196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2" t="str">
        <f>TEXT(pizza_sales[[#This Row],[order_date]],"dddd")</f>
        <v>Tuesday</v>
      </c>
      <c r="H47664" s="2" t="str">
        <f t="shared" si="744"/>
        <v>12</v>
      </c>
      <c r="I47664" s="10">
        <v>0.52445601851851853</v>
      </c>
      <c r="J47664">
        <v>12.5</v>
      </c>
      <c r="K47664">
        <v>12.5</v>
      </c>
      <c r="L47664" t="s">
        <v>198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2" t="str">
        <f>TEXT(pizza_sales[[#This Row],[order_date]],"dddd")</f>
        <v>Tuesday</v>
      </c>
      <c r="H47665" s="2" t="str">
        <f t="shared" si="744"/>
        <v>12</v>
      </c>
      <c r="I47665" s="10">
        <v>0.52445601851851853</v>
      </c>
      <c r="J47665">
        <v>12.25</v>
      </c>
      <c r="K47665">
        <v>12.25</v>
      </c>
      <c r="L47665" t="s">
        <v>198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2" t="str">
        <f>TEXT(pizza_sales[[#This Row],[order_date]],"dddd")</f>
        <v>Tuesday</v>
      </c>
      <c r="H47666" s="2" t="str">
        <f t="shared" si="744"/>
        <v>12</v>
      </c>
      <c r="I47666" s="10">
        <v>0.52737268518518521</v>
      </c>
      <c r="J47666">
        <v>20.75</v>
      </c>
      <c r="K47666">
        <v>20.75</v>
      </c>
      <c r="L47666" t="s">
        <v>197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2" t="str">
        <f>TEXT(pizza_sales[[#This Row],[order_date]],"dddd")</f>
        <v>Tuesday</v>
      </c>
      <c r="H47667" s="2" t="str">
        <f t="shared" si="744"/>
        <v>12</v>
      </c>
      <c r="I47667" s="10">
        <v>0.52983796296296293</v>
      </c>
      <c r="J47667">
        <v>10.5</v>
      </c>
      <c r="K47667">
        <v>10.5</v>
      </c>
      <c r="L47667" t="s">
        <v>198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2" t="str">
        <f>TEXT(pizza_sales[[#This Row],[order_date]],"dddd")</f>
        <v>Tuesday</v>
      </c>
      <c r="H47668" s="2" t="str">
        <f t="shared" si="744"/>
        <v>12</v>
      </c>
      <c r="I47668" s="10">
        <v>0.53042824074074069</v>
      </c>
      <c r="J47668">
        <v>16.5</v>
      </c>
      <c r="K47668">
        <v>16.5</v>
      </c>
      <c r="L47668" t="s">
        <v>196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2" t="str">
        <f>TEXT(pizza_sales[[#This Row],[order_date]],"dddd")</f>
        <v>Tuesday</v>
      </c>
      <c r="H47669" s="2" t="str">
        <f t="shared" si="744"/>
        <v>12</v>
      </c>
      <c r="I47669" s="10">
        <v>0.53226851851851853</v>
      </c>
      <c r="J47669">
        <v>12.75</v>
      </c>
      <c r="K47669">
        <v>12.75</v>
      </c>
      <c r="L47669" t="s">
        <v>198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2" t="str">
        <f>TEXT(pizza_sales[[#This Row],[order_date]],"dddd")</f>
        <v>Tuesday</v>
      </c>
      <c r="H47670" s="2" t="str">
        <f t="shared" si="744"/>
        <v>12</v>
      </c>
      <c r="I47670" s="10">
        <v>0.53226851851851853</v>
      </c>
      <c r="J47670">
        <v>17.950000762939453</v>
      </c>
      <c r="K47670">
        <v>17.950000762939453</v>
      </c>
      <c r="L47670" t="s">
        <v>197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2" t="str">
        <f>TEXT(pizza_sales[[#This Row],[order_date]],"dddd")</f>
        <v>Tuesday</v>
      </c>
      <c r="H47671" s="2" t="str">
        <f t="shared" si="744"/>
        <v>12</v>
      </c>
      <c r="I47671" s="10">
        <v>0.53226851851851853</v>
      </c>
      <c r="J47671">
        <v>20.25</v>
      </c>
      <c r="K47671">
        <v>40.5</v>
      </c>
      <c r="L47671" t="s">
        <v>197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2" t="str">
        <f>TEXT(pizza_sales[[#This Row],[order_date]],"dddd")</f>
        <v>Tuesday</v>
      </c>
      <c r="H47672" s="2" t="str">
        <f t="shared" si="744"/>
        <v>12</v>
      </c>
      <c r="I47672" s="10">
        <v>0.53226851851851853</v>
      </c>
      <c r="J47672">
        <v>16</v>
      </c>
      <c r="K47672">
        <v>16</v>
      </c>
      <c r="L47672" t="s">
        <v>196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2" t="str">
        <f>TEXT(pizza_sales[[#This Row],[order_date]],"dddd")</f>
        <v>Tuesday</v>
      </c>
      <c r="H47673" s="2" t="str">
        <f t="shared" si="744"/>
        <v>12</v>
      </c>
      <c r="I47673" s="10">
        <v>0.53766203703703708</v>
      </c>
      <c r="J47673">
        <v>18.5</v>
      </c>
      <c r="K47673">
        <v>18.5</v>
      </c>
      <c r="L47673" t="s">
        <v>197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2" t="str">
        <f>TEXT(pizza_sales[[#This Row],[order_date]],"dddd")</f>
        <v>Tuesday</v>
      </c>
      <c r="H47674" s="2" t="str">
        <f t="shared" si="744"/>
        <v>13</v>
      </c>
      <c r="I47674" s="10">
        <v>0.55105324074074069</v>
      </c>
      <c r="J47674">
        <v>20.75</v>
      </c>
      <c r="K47674">
        <v>20.75</v>
      </c>
      <c r="L47674" t="s">
        <v>197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2" t="str">
        <f>TEXT(pizza_sales[[#This Row],[order_date]],"dddd")</f>
        <v>Tuesday</v>
      </c>
      <c r="H47675" s="2" t="str">
        <f t="shared" si="744"/>
        <v>13</v>
      </c>
      <c r="I47675" s="10">
        <v>0.55105324074074069</v>
      </c>
      <c r="J47675">
        <v>20.75</v>
      </c>
      <c r="K47675">
        <v>20.75</v>
      </c>
      <c r="L47675" t="s">
        <v>197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2" t="str">
        <f>TEXT(pizza_sales[[#This Row],[order_date]],"dddd")</f>
        <v>Tuesday</v>
      </c>
      <c r="H47676" s="2" t="str">
        <f t="shared" si="744"/>
        <v>13</v>
      </c>
      <c r="I47676" s="10">
        <v>0.55302083333333329</v>
      </c>
      <c r="J47676">
        <v>16</v>
      </c>
      <c r="K47676">
        <v>16</v>
      </c>
      <c r="L47676" t="s">
        <v>196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2" t="str">
        <f>TEXT(pizza_sales[[#This Row],[order_date]],"dddd")</f>
        <v>Tuesday</v>
      </c>
      <c r="H47677" s="2" t="str">
        <f t="shared" si="744"/>
        <v>13</v>
      </c>
      <c r="I47677" s="10">
        <v>0.55410879629629628</v>
      </c>
      <c r="J47677">
        <v>20.75</v>
      </c>
      <c r="K47677">
        <v>20.75</v>
      </c>
      <c r="L47677" t="s">
        <v>197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2" t="str">
        <f>TEXT(pizza_sales[[#This Row],[order_date]],"dddd")</f>
        <v>Tuesday</v>
      </c>
      <c r="H47678" s="2" t="str">
        <f t="shared" si="744"/>
        <v>13</v>
      </c>
      <c r="I47678" s="10">
        <v>0.56878472222222221</v>
      </c>
      <c r="J47678">
        <v>12</v>
      </c>
      <c r="K47678">
        <v>12</v>
      </c>
      <c r="L47678" t="s">
        <v>198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2" t="str">
        <f>TEXT(pizza_sales[[#This Row],[order_date]],"dddd")</f>
        <v>Tuesday</v>
      </c>
      <c r="H47679" s="2" t="str">
        <f t="shared" si="744"/>
        <v>13</v>
      </c>
      <c r="I47679" s="10">
        <v>0.57148148148148148</v>
      </c>
      <c r="J47679">
        <v>20.5</v>
      </c>
      <c r="K47679">
        <v>20.5</v>
      </c>
      <c r="L47679" t="s">
        <v>197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2" t="str">
        <f>TEXT(pizza_sales[[#This Row],[order_date]],"dddd")</f>
        <v>Tuesday</v>
      </c>
      <c r="H47680" s="2" t="str">
        <f t="shared" si="744"/>
        <v>13</v>
      </c>
      <c r="I47680" s="10">
        <v>0.57148148148148148</v>
      </c>
      <c r="J47680">
        <v>20.25</v>
      </c>
      <c r="K47680">
        <v>20.25</v>
      </c>
      <c r="L47680" t="s">
        <v>197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2" t="str">
        <f>TEXT(pizza_sales[[#This Row],[order_date]],"dddd")</f>
        <v>Tuesday</v>
      </c>
      <c r="H47681" s="2" t="str">
        <f t="shared" si="744"/>
        <v>13</v>
      </c>
      <c r="I47681" s="10">
        <v>0.57148148148148148</v>
      </c>
      <c r="J47681">
        <v>20.75</v>
      </c>
      <c r="K47681">
        <v>20.75</v>
      </c>
      <c r="L47681" t="s">
        <v>197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2" t="str">
        <f>TEXT(pizza_sales[[#This Row],[order_date]],"dddd")</f>
        <v>Tuesday</v>
      </c>
      <c r="H47682" s="2" t="str">
        <f t="shared" ref="H47682:H47745" si="745">TEXT(I47682,"H")</f>
        <v>13</v>
      </c>
      <c r="I47682" s="10">
        <v>0.57395833333333335</v>
      </c>
      <c r="J47682">
        <v>17.950000762939453</v>
      </c>
      <c r="K47682">
        <v>17.950000762939453</v>
      </c>
      <c r="L47682" t="s">
        <v>197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2" t="str">
        <f>TEXT(pizza_sales[[#This Row],[order_date]],"dddd")</f>
        <v>Tuesday</v>
      </c>
      <c r="H47683" s="2" t="str">
        <f t="shared" si="745"/>
        <v>13</v>
      </c>
      <c r="I47683" s="10">
        <v>0.5770601851851852</v>
      </c>
      <c r="J47683">
        <v>15.25</v>
      </c>
      <c r="K47683">
        <v>15.25</v>
      </c>
      <c r="L47683" t="s">
        <v>197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2" t="str">
        <f>TEXT(pizza_sales[[#This Row],[order_date]],"dddd")</f>
        <v>Tuesday</v>
      </c>
      <c r="H47684" s="2" t="str">
        <f t="shared" si="745"/>
        <v>14</v>
      </c>
      <c r="I47684" s="10">
        <v>0.5997569444444445</v>
      </c>
      <c r="J47684">
        <v>12</v>
      </c>
      <c r="K47684">
        <v>12</v>
      </c>
      <c r="L47684" t="s">
        <v>198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2" t="str">
        <f>TEXT(pizza_sales[[#This Row],[order_date]],"dddd")</f>
        <v>Tuesday</v>
      </c>
      <c r="H47685" s="2" t="str">
        <f t="shared" si="745"/>
        <v>14</v>
      </c>
      <c r="I47685" s="10">
        <v>0.5997569444444445</v>
      </c>
      <c r="J47685">
        <v>20.25</v>
      </c>
      <c r="K47685">
        <v>20.25</v>
      </c>
      <c r="L47685" t="s">
        <v>197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2" t="str">
        <f>TEXT(pizza_sales[[#This Row],[order_date]],"dddd")</f>
        <v>Tuesday</v>
      </c>
      <c r="H47686" s="2" t="str">
        <f t="shared" si="745"/>
        <v>14</v>
      </c>
      <c r="I47686" s="10">
        <v>0.61684027777777772</v>
      </c>
      <c r="J47686">
        <v>20.25</v>
      </c>
      <c r="K47686">
        <v>20.25</v>
      </c>
      <c r="L47686" t="s">
        <v>197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2" t="str">
        <f>TEXT(pizza_sales[[#This Row],[order_date]],"dddd")</f>
        <v>Tuesday</v>
      </c>
      <c r="H47687" s="2" t="str">
        <f t="shared" si="745"/>
        <v>14</v>
      </c>
      <c r="I47687" s="10">
        <v>0.6174074074074074</v>
      </c>
      <c r="J47687">
        <v>14.75</v>
      </c>
      <c r="K47687">
        <v>14.75</v>
      </c>
      <c r="L47687" t="s">
        <v>196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2" t="str">
        <f>TEXT(pizza_sales[[#This Row],[order_date]],"dddd")</f>
        <v>Tuesday</v>
      </c>
      <c r="H47688" s="2" t="str">
        <f t="shared" si="745"/>
        <v>15</v>
      </c>
      <c r="I47688" s="10">
        <v>0.64234953703703701</v>
      </c>
      <c r="J47688">
        <v>17.950000762939453</v>
      </c>
      <c r="K47688">
        <v>17.950000762939453</v>
      </c>
      <c r="L47688" t="s">
        <v>197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2" t="str">
        <f>TEXT(pizza_sales[[#This Row],[order_date]],"dddd")</f>
        <v>Tuesday</v>
      </c>
      <c r="H47689" s="2" t="str">
        <f t="shared" si="745"/>
        <v>15</v>
      </c>
      <c r="I47689" s="10">
        <v>0.64234953703703701</v>
      </c>
      <c r="J47689">
        <v>16</v>
      </c>
      <c r="K47689">
        <v>16</v>
      </c>
      <c r="L47689" t="s">
        <v>196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2" t="str">
        <f>TEXT(pizza_sales[[#This Row],[order_date]],"dddd")</f>
        <v>Tuesday</v>
      </c>
      <c r="H47690" s="2" t="str">
        <f t="shared" si="745"/>
        <v>15</v>
      </c>
      <c r="I47690" s="10">
        <v>0.64234953703703701</v>
      </c>
      <c r="J47690">
        <v>12.5</v>
      </c>
      <c r="K47690">
        <v>12.5</v>
      </c>
      <c r="L47690" t="s">
        <v>198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2" t="str">
        <f>TEXT(pizza_sales[[#This Row],[order_date]],"dddd")</f>
        <v>Tuesday</v>
      </c>
      <c r="H47691" s="2" t="str">
        <f t="shared" si="745"/>
        <v>15</v>
      </c>
      <c r="I47691" s="10">
        <v>0.64371527777777782</v>
      </c>
      <c r="J47691">
        <v>20.75</v>
      </c>
      <c r="K47691">
        <v>20.75</v>
      </c>
      <c r="L47691" t="s">
        <v>197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2" t="str">
        <f>TEXT(pizza_sales[[#This Row],[order_date]],"dddd")</f>
        <v>Tuesday</v>
      </c>
      <c r="H47692" s="2" t="str">
        <f t="shared" si="745"/>
        <v>15</v>
      </c>
      <c r="I47692" s="10">
        <v>0.64371527777777782</v>
      </c>
      <c r="J47692">
        <v>12</v>
      </c>
      <c r="K47692">
        <v>12</v>
      </c>
      <c r="L47692" t="s">
        <v>198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2" t="str">
        <f>TEXT(pizza_sales[[#This Row],[order_date]],"dddd")</f>
        <v>Tuesday</v>
      </c>
      <c r="H47693" s="2" t="str">
        <f t="shared" si="745"/>
        <v>15</v>
      </c>
      <c r="I47693" s="10">
        <v>0.64371527777777782</v>
      </c>
      <c r="J47693">
        <v>16.5</v>
      </c>
      <c r="K47693">
        <v>16.5</v>
      </c>
      <c r="L47693" t="s">
        <v>196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2" t="str">
        <f>TEXT(pizza_sales[[#This Row],[order_date]],"dddd")</f>
        <v>Tuesday</v>
      </c>
      <c r="H47694" s="2" t="str">
        <f t="shared" si="745"/>
        <v>15</v>
      </c>
      <c r="I47694" s="10">
        <v>0.64371527777777782</v>
      </c>
      <c r="J47694">
        <v>12.25</v>
      </c>
      <c r="K47694">
        <v>12.25</v>
      </c>
      <c r="L47694" t="s">
        <v>198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2" t="str">
        <f>TEXT(pizza_sales[[#This Row],[order_date]],"dddd")</f>
        <v>Tuesday</v>
      </c>
      <c r="H47695" s="2" t="str">
        <f t="shared" si="745"/>
        <v>15</v>
      </c>
      <c r="I47695" s="10">
        <v>0.64724537037037033</v>
      </c>
      <c r="J47695">
        <v>12</v>
      </c>
      <c r="K47695">
        <v>12</v>
      </c>
      <c r="L47695" t="s">
        <v>198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2" t="str">
        <f>TEXT(pizza_sales[[#This Row],[order_date]],"dddd")</f>
        <v>Tuesday</v>
      </c>
      <c r="H47696" s="2" t="str">
        <f t="shared" si="745"/>
        <v>15</v>
      </c>
      <c r="I47696" s="10">
        <v>0.65128472222222222</v>
      </c>
      <c r="J47696">
        <v>17.5</v>
      </c>
      <c r="K47696">
        <v>17.5</v>
      </c>
      <c r="L47696" t="s">
        <v>197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2" t="str">
        <f>TEXT(pizza_sales[[#This Row],[order_date]],"dddd")</f>
        <v>Tuesday</v>
      </c>
      <c r="H47697" s="2" t="str">
        <f t="shared" si="745"/>
        <v>16</v>
      </c>
      <c r="I47697" s="10">
        <v>0.67103009259259261</v>
      </c>
      <c r="J47697">
        <v>12.75</v>
      </c>
      <c r="K47697">
        <v>12.75</v>
      </c>
      <c r="L47697" t="s">
        <v>198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2" t="str">
        <f>TEXT(pizza_sales[[#This Row],[order_date]],"dddd")</f>
        <v>Tuesday</v>
      </c>
      <c r="H47698" s="2" t="str">
        <f t="shared" si="745"/>
        <v>16</v>
      </c>
      <c r="I47698" s="10">
        <v>0.67103009259259261</v>
      </c>
      <c r="J47698">
        <v>10.5</v>
      </c>
      <c r="K47698">
        <v>10.5</v>
      </c>
      <c r="L47698" t="s">
        <v>198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2" t="str">
        <f>TEXT(pizza_sales[[#This Row],[order_date]],"dddd")</f>
        <v>Tuesday</v>
      </c>
      <c r="H47699" s="2" t="str">
        <f t="shared" si="745"/>
        <v>16</v>
      </c>
      <c r="I47699" s="10">
        <v>0.67296296296296299</v>
      </c>
      <c r="J47699">
        <v>16.75</v>
      </c>
      <c r="K47699">
        <v>16.75</v>
      </c>
      <c r="L47699" t="s">
        <v>196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2" t="str">
        <f>TEXT(pizza_sales[[#This Row],[order_date]],"dddd")</f>
        <v>Tuesday</v>
      </c>
      <c r="H47700" s="2" t="str">
        <f t="shared" si="745"/>
        <v>16</v>
      </c>
      <c r="I47700" s="10">
        <v>0.67608796296296292</v>
      </c>
      <c r="J47700">
        <v>17.950000762939453</v>
      </c>
      <c r="K47700">
        <v>17.950000762939453</v>
      </c>
      <c r="L47700" t="s">
        <v>197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2" t="str">
        <f>TEXT(pizza_sales[[#This Row],[order_date]],"dddd")</f>
        <v>Tuesday</v>
      </c>
      <c r="H47701" s="2" t="str">
        <f t="shared" si="745"/>
        <v>16</v>
      </c>
      <c r="I47701" s="10">
        <v>0.676875</v>
      </c>
      <c r="J47701">
        <v>20.75</v>
      </c>
      <c r="K47701">
        <v>20.75</v>
      </c>
      <c r="L47701" t="s">
        <v>197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2" t="str">
        <f>TEXT(pizza_sales[[#This Row],[order_date]],"dddd")</f>
        <v>Tuesday</v>
      </c>
      <c r="H47702" s="2" t="str">
        <f t="shared" si="745"/>
        <v>16</v>
      </c>
      <c r="I47702" s="10">
        <v>0.676875</v>
      </c>
      <c r="J47702">
        <v>20.5</v>
      </c>
      <c r="K47702">
        <v>20.5</v>
      </c>
      <c r="L47702" t="s">
        <v>197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2" t="str">
        <f>TEXT(pizza_sales[[#This Row],[order_date]],"dddd")</f>
        <v>Tuesday</v>
      </c>
      <c r="H47703" s="2" t="str">
        <f t="shared" si="745"/>
        <v>16</v>
      </c>
      <c r="I47703" s="10">
        <v>0.69071759259259258</v>
      </c>
      <c r="J47703">
        <v>20.25</v>
      </c>
      <c r="K47703">
        <v>20.25</v>
      </c>
      <c r="L47703" t="s">
        <v>197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2" t="str">
        <f>TEXT(pizza_sales[[#This Row],[order_date]],"dddd")</f>
        <v>Tuesday</v>
      </c>
      <c r="H47704" s="2" t="str">
        <f t="shared" si="745"/>
        <v>16</v>
      </c>
      <c r="I47704" s="10">
        <v>0.69071759259259258</v>
      </c>
      <c r="J47704">
        <v>16.5</v>
      </c>
      <c r="K47704">
        <v>16.5</v>
      </c>
      <c r="L47704" t="s">
        <v>196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2" t="str">
        <f>TEXT(pizza_sales[[#This Row],[order_date]],"dddd")</f>
        <v>Tuesday</v>
      </c>
      <c r="H47705" s="2" t="str">
        <f t="shared" si="745"/>
        <v>16</v>
      </c>
      <c r="I47705" s="10">
        <v>0.69403935185185184</v>
      </c>
      <c r="J47705">
        <v>16</v>
      </c>
      <c r="K47705">
        <v>32</v>
      </c>
      <c r="L47705" t="s">
        <v>196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2" t="str">
        <f>TEXT(pizza_sales[[#This Row],[order_date]],"dddd")</f>
        <v>Tuesday</v>
      </c>
      <c r="H47706" s="2" t="str">
        <f t="shared" si="745"/>
        <v>16</v>
      </c>
      <c r="I47706" s="10">
        <v>0.69403935185185184</v>
      </c>
      <c r="J47706">
        <v>16.5</v>
      </c>
      <c r="K47706">
        <v>16.5</v>
      </c>
      <c r="L47706" t="s">
        <v>196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2" t="str">
        <f>TEXT(pizza_sales[[#This Row],[order_date]],"dddd")</f>
        <v>Tuesday</v>
      </c>
      <c r="H47707" s="2" t="str">
        <f t="shared" si="745"/>
        <v>16</v>
      </c>
      <c r="I47707" s="10">
        <v>0.69403935185185184</v>
      </c>
      <c r="J47707">
        <v>12.5</v>
      </c>
      <c r="K47707">
        <v>12.5</v>
      </c>
      <c r="L47707" t="s">
        <v>198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2" t="str">
        <f>TEXT(pizza_sales[[#This Row],[order_date]],"dddd")</f>
        <v>Tuesday</v>
      </c>
      <c r="H47708" s="2" t="str">
        <f t="shared" si="745"/>
        <v>16</v>
      </c>
      <c r="I47708" s="10">
        <v>0.6945486111111111</v>
      </c>
      <c r="J47708">
        <v>18.5</v>
      </c>
      <c r="K47708">
        <v>18.5</v>
      </c>
      <c r="L47708" t="s">
        <v>197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2" t="str">
        <f>TEXT(pizza_sales[[#This Row],[order_date]],"dddd")</f>
        <v>Tuesday</v>
      </c>
      <c r="H47709" s="2" t="str">
        <f t="shared" si="745"/>
        <v>16</v>
      </c>
      <c r="I47709" s="10">
        <v>0.6945486111111111</v>
      </c>
      <c r="J47709">
        <v>20.25</v>
      </c>
      <c r="K47709">
        <v>20.25</v>
      </c>
      <c r="L47709" t="s">
        <v>197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2" t="str">
        <f>TEXT(pizza_sales[[#This Row],[order_date]],"dddd")</f>
        <v>Tuesday</v>
      </c>
      <c r="H47710" s="2" t="str">
        <f t="shared" si="745"/>
        <v>16</v>
      </c>
      <c r="I47710" s="10">
        <v>0.6945486111111111</v>
      </c>
      <c r="J47710">
        <v>20.75</v>
      </c>
      <c r="K47710">
        <v>20.75</v>
      </c>
      <c r="L47710" t="s">
        <v>197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2" t="str">
        <f>TEXT(pizza_sales[[#This Row],[order_date]],"dddd")</f>
        <v>Tuesday</v>
      </c>
      <c r="H47711" s="2" t="str">
        <f t="shared" si="745"/>
        <v>16</v>
      </c>
      <c r="I47711" s="10">
        <v>0.69535879629629627</v>
      </c>
      <c r="J47711">
        <v>16</v>
      </c>
      <c r="K47711">
        <v>16</v>
      </c>
      <c r="L47711" t="s">
        <v>196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2" t="str">
        <f>TEXT(pizza_sales[[#This Row],[order_date]],"dddd")</f>
        <v>Tuesday</v>
      </c>
      <c r="H47712" s="2" t="str">
        <f t="shared" si="745"/>
        <v>16</v>
      </c>
      <c r="I47712" s="10">
        <v>0.69535879629629627</v>
      </c>
      <c r="J47712">
        <v>20.75</v>
      </c>
      <c r="K47712">
        <v>20.75</v>
      </c>
      <c r="L47712" t="s">
        <v>197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2" t="str">
        <f>TEXT(pizza_sales[[#This Row],[order_date]],"dddd")</f>
        <v>Tuesday</v>
      </c>
      <c r="H47713" s="2" t="str">
        <f t="shared" si="745"/>
        <v>16</v>
      </c>
      <c r="I47713" s="10">
        <v>0.70160879629629624</v>
      </c>
      <c r="J47713">
        <v>16.5</v>
      </c>
      <c r="K47713">
        <v>16.5</v>
      </c>
      <c r="L47713" t="s">
        <v>196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2" t="str">
        <f>TEXT(pizza_sales[[#This Row],[order_date]],"dddd")</f>
        <v>Tuesday</v>
      </c>
      <c r="H47714" s="2" t="str">
        <f t="shared" si="745"/>
        <v>16</v>
      </c>
      <c r="I47714" s="10">
        <v>0.70160879629629624</v>
      </c>
      <c r="J47714">
        <v>12.75</v>
      </c>
      <c r="K47714">
        <v>12.75</v>
      </c>
      <c r="L47714" t="s">
        <v>198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2" t="str">
        <f>TEXT(pizza_sales[[#This Row],[order_date]],"dddd")</f>
        <v>Tuesday</v>
      </c>
      <c r="H47715" s="2" t="str">
        <f t="shared" si="745"/>
        <v>16</v>
      </c>
      <c r="I47715" s="10">
        <v>0.70609953703703698</v>
      </c>
      <c r="J47715">
        <v>12</v>
      </c>
      <c r="K47715">
        <v>12</v>
      </c>
      <c r="L47715" t="s">
        <v>198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2" t="str">
        <f>TEXT(pizza_sales[[#This Row],[order_date]],"dddd")</f>
        <v>Tuesday</v>
      </c>
      <c r="H47716" s="2" t="str">
        <f t="shared" si="745"/>
        <v>16</v>
      </c>
      <c r="I47716" s="10">
        <v>0.70609953703703698</v>
      </c>
      <c r="J47716">
        <v>16.75</v>
      </c>
      <c r="K47716">
        <v>16.75</v>
      </c>
      <c r="L47716" t="s">
        <v>196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2" t="str">
        <f>TEXT(pizza_sales[[#This Row],[order_date]],"dddd")</f>
        <v>Tuesday</v>
      </c>
      <c r="H47717" s="2" t="str">
        <f t="shared" si="745"/>
        <v>16</v>
      </c>
      <c r="I47717" s="10">
        <v>0.70609953703703698</v>
      </c>
      <c r="J47717">
        <v>20.75</v>
      </c>
      <c r="K47717">
        <v>20.75</v>
      </c>
      <c r="L47717" t="s">
        <v>197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2" t="str">
        <f>TEXT(pizza_sales[[#This Row],[order_date]],"dddd")</f>
        <v>Tuesday</v>
      </c>
      <c r="H47718" s="2" t="str">
        <f t="shared" si="745"/>
        <v>16</v>
      </c>
      <c r="I47718" s="10">
        <v>0.70609953703703698</v>
      </c>
      <c r="J47718">
        <v>20.75</v>
      </c>
      <c r="K47718">
        <v>20.75</v>
      </c>
      <c r="L47718" t="s">
        <v>197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2" t="str">
        <f>TEXT(pizza_sales[[#This Row],[order_date]],"dddd")</f>
        <v>Tuesday</v>
      </c>
      <c r="H47719" s="2" t="str">
        <f t="shared" si="745"/>
        <v>17</v>
      </c>
      <c r="I47719" s="10">
        <v>0.7193518518518518</v>
      </c>
      <c r="J47719">
        <v>12</v>
      </c>
      <c r="K47719">
        <v>12</v>
      </c>
      <c r="L47719" t="s">
        <v>198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2" t="str">
        <f>TEXT(pizza_sales[[#This Row],[order_date]],"dddd")</f>
        <v>Tuesday</v>
      </c>
      <c r="H47720" s="2" t="str">
        <f t="shared" si="745"/>
        <v>17</v>
      </c>
      <c r="I47720" s="10">
        <v>0.7277893518518519</v>
      </c>
      <c r="J47720">
        <v>16.75</v>
      </c>
      <c r="K47720">
        <v>16.75</v>
      </c>
      <c r="L47720" t="s">
        <v>196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2" t="str">
        <f>TEXT(pizza_sales[[#This Row],[order_date]],"dddd")</f>
        <v>Tuesday</v>
      </c>
      <c r="H47721" s="2" t="str">
        <f t="shared" si="745"/>
        <v>17</v>
      </c>
      <c r="I47721" s="10">
        <v>0.7277893518518519</v>
      </c>
      <c r="J47721">
        <v>20.25</v>
      </c>
      <c r="K47721">
        <v>20.25</v>
      </c>
      <c r="L47721" t="s">
        <v>197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2" t="str">
        <f>TEXT(pizza_sales[[#This Row],[order_date]],"dddd")</f>
        <v>Tuesday</v>
      </c>
      <c r="H47722" s="2" t="str">
        <f t="shared" si="745"/>
        <v>17</v>
      </c>
      <c r="I47722" s="10">
        <v>0.7277893518518519</v>
      </c>
      <c r="J47722">
        <v>16.5</v>
      </c>
      <c r="K47722">
        <v>16.5</v>
      </c>
      <c r="L47722" t="s">
        <v>196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2" t="str">
        <f>TEXT(pizza_sales[[#This Row],[order_date]],"dddd")</f>
        <v>Tuesday</v>
      </c>
      <c r="H47723" s="2" t="str">
        <f t="shared" si="745"/>
        <v>17</v>
      </c>
      <c r="I47723" s="10">
        <v>0.72817129629629629</v>
      </c>
      <c r="J47723">
        <v>12.5</v>
      </c>
      <c r="K47723">
        <v>12.5</v>
      </c>
      <c r="L47723" t="s">
        <v>196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2" t="str">
        <f>TEXT(pizza_sales[[#This Row],[order_date]],"dddd")</f>
        <v>Tuesday</v>
      </c>
      <c r="H47724" s="2" t="str">
        <f t="shared" si="745"/>
        <v>17</v>
      </c>
      <c r="I47724" s="10">
        <v>0.72817129629629629</v>
      </c>
      <c r="J47724">
        <v>12.5</v>
      </c>
      <c r="K47724">
        <v>12.5</v>
      </c>
      <c r="L47724" t="s">
        <v>198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2" t="str">
        <f>TEXT(pizza_sales[[#This Row],[order_date]],"dddd")</f>
        <v>Tuesday</v>
      </c>
      <c r="H47725" s="2" t="str">
        <f t="shared" si="745"/>
        <v>17</v>
      </c>
      <c r="I47725" s="10">
        <v>0.73313657407407407</v>
      </c>
      <c r="J47725">
        <v>17.950000762939453</v>
      </c>
      <c r="K47725">
        <v>17.950000762939453</v>
      </c>
      <c r="L47725" t="s">
        <v>197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2" t="str">
        <f>TEXT(pizza_sales[[#This Row],[order_date]],"dddd")</f>
        <v>Tuesday</v>
      </c>
      <c r="H47726" s="2" t="str">
        <f t="shared" si="745"/>
        <v>17</v>
      </c>
      <c r="I47726" s="10">
        <v>0.74239583333333337</v>
      </c>
      <c r="J47726">
        <v>16.75</v>
      </c>
      <c r="K47726">
        <v>16.75</v>
      </c>
      <c r="L47726" t="s">
        <v>196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2" t="str">
        <f>TEXT(pizza_sales[[#This Row],[order_date]],"dddd")</f>
        <v>Tuesday</v>
      </c>
      <c r="H47727" s="2" t="str">
        <f t="shared" si="745"/>
        <v>18</v>
      </c>
      <c r="I47727" s="10">
        <v>0.77759259259259261</v>
      </c>
      <c r="J47727">
        <v>16</v>
      </c>
      <c r="K47727">
        <v>16</v>
      </c>
      <c r="L47727" t="s">
        <v>196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2" t="str">
        <f>TEXT(pizza_sales[[#This Row],[order_date]],"dddd")</f>
        <v>Tuesday</v>
      </c>
      <c r="H47728" s="2" t="str">
        <f t="shared" si="745"/>
        <v>18</v>
      </c>
      <c r="I47728" s="10">
        <v>0.77759259259259261</v>
      </c>
      <c r="J47728">
        <v>12.5</v>
      </c>
      <c r="K47728">
        <v>12.5</v>
      </c>
      <c r="L47728" t="s">
        <v>198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2" t="str">
        <f>TEXT(pizza_sales[[#This Row],[order_date]],"dddd")</f>
        <v>Tuesday</v>
      </c>
      <c r="H47729" s="2" t="str">
        <f t="shared" si="745"/>
        <v>18</v>
      </c>
      <c r="I47729" s="10">
        <v>0.78118055555555554</v>
      </c>
      <c r="J47729">
        <v>12</v>
      </c>
      <c r="K47729">
        <v>12</v>
      </c>
      <c r="L47729" t="s">
        <v>198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2" t="str">
        <f>TEXT(pizza_sales[[#This Row],[order_date]],"dddd")</f>
        <v>Tuesday</v>
      </c>
      <c r="H47730" s="2" t="str">
        <f t="shared" si="745"/>
        <v>18</v>
      </c>
      <c r="I47730" s="10">
        <v>0.78914351851851849</v>
      </c>
      <c r="J47730">
        <v>12</v>
      </c>
      <c r="K47730">
        <v>12</v>
      </c>
      <c r="L47730" t="s">
        <v>198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2" t="str">
        <f>TEXT(pizza_sales[[#This Row],[order_date]],"dddd")</f>
        <v>Tuesday</v>
      </c>
      <c r="H47731" s="2" t="str">
        <f t="shared" si="745"/>
        <v>18</v>
      </c>
      <c r="I47731" s="10">
        <v>0.78914351851851849</v>
      </c>
      <c r="J47731">
        <v>21</v>
      </c>
      <c r="K47731">
        <v>21</v>
      </c>
      <c r="L47731" t="s">
        <v>197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2" t="str">
        <f>TEXT(pizza_sales[[#This Row],[order_date]],"dddd")</f>
        <v>Tuesday</v>
      </c>
      <c r="H47732" s="2" t="str">
        <f t="shared" si="745"/>
        <v>18</v>
      </c>
      <c r="I47732" s="10">
        <v>0.78914351851851849</v>
      </c>
      <c r="J47732">
        <v>20.75</v>
      </c>
      <c r="K47732">
        <v>20.75</v>
      </c>
      <c r="L47732" t="s">
        <v>197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2" t="str">
        <f>TEXT(pizza_sales[[#This Row],[order_date]],"dddd")</f>
        <v>Tuesday</v>
      </c>
      <c r="H47733" s="2" t="str">
        <f t="shared" si="745"/>
        <v>19</v>
      </c>
      <c r="I47733" s="10">
        <v>0.79842592592592587</v>
      </c>
      <c r="J47733">
        <v>12.75</v>
      </c>
      <c r="K47733">
        <v>12.75</v>
      </c>
      <c r="L47733" t="s">
        <v>198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2" t="str">
        <f>TEXT(pizza_sales[[#This Row],[order_date]],"dddd")</f>
        <v>Tuesday</v>
      </c>
      <c r="H47734" s="2" t="str">
        <f t="shared" si="745"/>
        <v>19</v>
      </c>
      <c r="I47734" s="10">
        <v>0.79842592592592587</v>
      </c>
      <c r="J47734">
        <v>17.950000762939453</v>
      </c>
      <c r="K47734">
        <v>17.950000762939453</v>
      </c>
      <c r="L47734" t="s">
        <v>197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2" t="str">
        <f>TEXT(pizza_sales[[#This Row],[order_date]],"dddd")</f>
        <v>Tuesday</v>
      </c>
      <c r="H47735" s="2" t="str">
        <f t="shared" si="745"/>
        <v>19</v>
      </c>
      <c r="I47735" s="10">
        <v>0.79842592592592587</v>
      </c>
      <c r="J47735">
        <v>16</v>
      </c>
      <c r="K47735">
        <v>16</v>
      </c>
      <c r="L47735" t="s">
        <v>196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2" t="str">
        <f>TEXT(pizza_sales[[#This Row],[order_date]],"dddd")</f>
        <v>Tuesday</v>
      </c>
      <c r="H47736" s="2" t="str">
        <f t="shared" si="745"/>
        <v>19</v>
      </c>
      <c r="I47736" s="10">
        <v>0.79842592592592587</v>
      </c>
      <c r="J47736">
        <v>20.75</v>
      </c>
      <c r="K47736">
        <v>20.75</v>
      </c>
      <c r="L47736" t="s">
        <v>197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2" t="str">
        <f>TEXT(pizza_sales[[#This Row],[order_date]],"dddd")</f>
        <v>Tuesday</v>
      </c>
      <c r="H47737" s="2" t="str">
        <f t="shared" si="745"/>
        <v>19</v>
      </c>
      <c r="I47737" s="10">
        <v>0.82087962962962968</v>
      </c>
      <c r="J47737">
        <v>16.5</v>
      </c>
      <c r="K47737">
        <v>16.5</v>
      </c>
      <c r="L47737" t="s">
        <v>197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2" t="str">
        <f>TEXT(pizza_sales[[#This Row],[order_date]],"dddd")</f>
        <v>Tuesday</v>
      </c>
      <c r="H47738" s="2" t="str">
        <f t="shared" si="745"/>
        <v>20</v>
      </c>
      <c r="I47738" s="10">
        <v>0.83622685185185186</v>
      </c>
      <c r="J47738">
        <v>12.5</v>
      </c>
      <c r="K47738">
        <v>12.5</v>
      </c>
      <c r="L47738" t="s">
        <v>198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2" t="str">
        <f>TEXT(pizza_sales[[#This Row],[order_date]],"dddd")</f>
        <v>Tuesday</v>
      </c>
      <c r="H47739" s="2" t="str">
        <f t="shared" si="745"/>
        <v>20</v>
      </c>
      <c r="I47739" s="10">
        <v>0.83622685185185186</v>
      </c>
      <c r="J47739">
        <v>20.25</v>
      </c>
      <c r="K47739">
        <v>20.25</v>
      </c>
      <c r="L47739" t="s">
        <v>197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2" t="str">
        <f>TEXT(pizza_sales[[#This Row],[order_date]],"dddd")</f>
        <v>Tuesday</v>
      </c>
      <c r="H47740" s="2" t="str">
        <f t="shared" si="745"/>
        <v>20</v>
      </c>
      <c r="I47740" s="10">
        <v>0.83778935185185188</v>
      </c>
      <c r="J47740">
        <v>12</v>
      </c>
      <c r="K47740">
        <v>24</v>
      </c>
      <c r="L47740" t="s">
        <v>198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2" t="str">
        <f>TEXT(pizza_sales[[#This Row],[order_date]],"dddd")</f>
        <v>Tuesday</v>
      </c>
      <c r="H47741" s="2" t="str">
        <f t="shared" si="745"/>
        <v>20</v>
      </c>
      <c r="I47741" s="10">
        <v>0.84045138888888893</v>
      </c>
      <c r="J47741">
        <v>12.75</v>
      </c>
      <c r="K47741">
        <v>12.75</v>
      </c>
      <c r="L47741" t="s">
        <v>198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2" t="str">
        <f>TEXT(pizza_sales[[#This Row],[order_date]],"dddd")</f>
        <v>Tuesday</v>
      </c>
      <c r="H47742" s="2" t="str">
        <f t="shared" si="745"/>
        <v>20</v>
      </c>
      <c r="I47742" s="10">
        <v>0.84045138888888893</v>
      </c>
      <c r="J47742">
        <v>16.5</v>
      </c>
      <c r="K47742">
        <v>16.5</v>
      </c>
      <c r="L47742" t="s">
        <v>196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2" t="str">
        <f>TEXT(pizza_sales[[#This Row],[order_date]],"dddd")</f>
        <v>Tuesday</v>
      </c>
      <c r="H47743" s="2" t="str">
        <f t="shared" si="745"/>
        <v>20</v>
      </c>
      <c r="I47743" s="10">
        <v>0.84045138888888893</v>
      </c>
      <c r="J47743">
        <v>12.75</v>
      </c>
      <c r="K47743">
        <v>12.75</v>
      </c>
      <c r="L47743" t="s">
        <v>198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2" t="str">
        <f>TEXT(pizza_sales[[#This Row],[order_date]],"dddd")</f>
        <v>Tuesday</v>
      </c>
      <c r="H47744" s="2" t="str">
        <f t="shared" si="745"/>
        <v>20</v>
      </c>
      <c r="I47744" s="10">
        <v>0.85026620370370365</v>
      </c>
      <c r="J47744">
        <v>16.75</v>
      </c>
      <c r="K47744">
        <v>16.75</v>
      </c>
      <c r="L47744" t="s">
        <v>196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2" t="str">
        <f>TEXT(pizza_sales[[#This Row],[order_date]],"dddd")</f>
        <v>Tuesday</v>
      </c>
      <c r="H47745" s="2" t="str">
        <f t="shared" si="745"/>
        <v>20</v>
      </c>
      <c r="I47745" s="10">
        <v>0.85026620370370365</v>
      </c>
      <c r="J47745">
        <v>12.5</v>
      </c>
      <c r="K47745">
        <v>12.5</v>
      </c>
      <c r="L47745" t="s">
        <v>196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2" t="str">
        <f>TEXT(pizza_sales[[#This Row],[order_date]],"dddd")</f>
        <v>Tuesday</v>
      </c>
      <c r="H47746" s="2" t="str">
        <f t="shared" ref="H47746:H47809" si="746">TEXT(I47746,"H")</f>
        <v>20</v>
      </c>
      <c r="I47746" s="10">
        <v>0.872650462962963</v>
      </c>
      <c r="J47746">
        <v>20.25</v>
      </c>
      <c r="K47746">
        <v>20.25</v>
      </c>
      <c r="L47746" t="s">
        <v>197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2" t="str">
        <f>TEXT(pizza_sales[[#This Row],[order_date]],"dddd")</f>
        <v>Tuesday</v>
      </c>
      <c r="H47747" s="2" t="str">
        <f t="shared" si="746"/>
        <v>20</v>
      </c>
      <c r="I47747" s="10">
        <v>0.872650462962963</v>
      </c>
      <c r="J47747">
        <v>16</v>
      </c>
      <c r="K47747">
        <v>16</v>
      </c>
      <c r="L47747" t="s">
        <v>196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2" t="str">
        <f>TEXT(pizza_sales[[#This Row],[order_date]],"dddd")</f>
        <v>Tuesday</v>
      </c>
      <c r="H47748" s="2" t="str">
        <f t="shared" si="746"/>
        <v>20</v>
      </c>
      <c r="I47748" s="10">
        <v>0.872650462962963</v>
      </c>
      <c r="J47748">
        <v>12.75</v>
      </c>
      <c r="K47748">
        <v>12.75</v>
      </c>
      <c r="L47748" t="s">
        <v>198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2" t="str">
        <f>TEXT(pizza_sales[[#This Row],[order_date]],"dddd")</f>
        <v>Tuesday</v>
      </c>
      <c r="H47749" s="2" t="str">
        <f t="shared" si="746"/>
        <v>20</v>
      </c>
      <c r="I47749" s="10">
        <v>0.872650462962963</v>
      </c>
      <c r="J47749">
        <v>20.75</v>
      </c>
      <c r="K47749">
        <v>20.75</v>
      </c>
      <c r="L47749" t="s">
        <v>197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2" t="str">
        <f>TEXT(pizza_sales[[#This Row],[order_date]],"dddd")</f>
        <v>Tuesday</v>
      </c>
      <c r="H47750" s="2" t="str">
        <f t="shared" si="746"/>
        <v>21</v>
      </c>
      <c r="I47750" s="10">
        <v>0.8817476851851852</v>
      </c>
      <c r="J47750">
        <v>16.75</v>
      </c>
      <c r="K47750">
        <v>16.75</v>
      </c>
      <c r="L47750" t="s">
        <v>196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2" t="str">
        <f>TEXT(pizza_sales[[#This Row],[order_date]],"dddd")</f>
        <v>Tuesday</v>
      </c>
      <c r="H47751" s="2" t="str">
        <f t="shared" si="746"/>
        <v>21</v>
      </c>
      <c r="I47751" s="10">
        <v>0.8817476851851852</v>
      </c>
      <c r="J47751">
        <v>13.25</v>
      </c>
      <c r="K47751">
        <v>13.25</v>
      </c>
      <c r="L47751" t="s">
        <v>196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2" t="str">
        <f>TEXT(pizza_sales[[#This Row],[order_date]],"dddd")</f>
        <v>Tuesday</v>
      </c>
      <c r="H47752" s="2" t="str">
        <f t="shared" si="746"/>
        <v>21</v>
      </c>
      <c r="I47752" s="10">
        <v>0.8817476851851852</v>
      </c>
      <c r="J47752">
        <v>20.25</v>
      </c>
      <c r="K47752">
        <v>20.25</v>
      </c>
      <c r="L47752" t="s">
        <v>197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2" t="str">
        <f>TEXT(pizza_sales[[#This Row],[order_date]],"dddd")</f>
        <v>Tuesday</v>
      </c>
      <c r="H47753" s="2" t="str">
        <f t="shared" si="746"/>
        <v>21</v>
      </c>
      <c r="I47753" s="10">
        <v>0.8817476851851852</v>
      </c>
      <c r="J47753">
        <v>16</v>
      </c>
      <c r="K47753">
        <v>16</v>
      </c>
      <c r="L47753" t="s">
        <v>196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2" t="str">
        <f>TEXT(pizza_sales[[#This Row],[order_date]],"dddd")</f>
        <v>Tuesday</v>
      </c>
      <c r="H47754" s="2" t="str">
        <f t="shared" si="746"/>
        <v>21</v>
      </c>
      <c r="I47754" s="10">
        <v>0.90930555555555559</v>
      </c>
      <c r="J47754">
        <v>16.75</v>
      </c>
      <c r="K47754">
        <v>16.75</v>
      </c>
      <c r="L47754" t="s">
        <v>196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2" t="str">
        <f>TEXT(pizza_sales[[#This Row],[order_date]],"dddd")</f>
        <v>Tuesday</v>
      </c>
      <c r="H47755" s="2" t="str">
        <f t="shared" si="746"/>
        <v>21</v>
      </c>
      <c r="I47755" s="10">
        <v>0.90930555555555559</v>
      </c>
      <c r="J47755">
        <v>16.5</v>
      </c>
      <c r="K47755">
        <v>16.5</v>
      </c>
      <c r="L47755" t="s">
        <v>196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2" t="str">
        <f>TEXT(pizza_sales[[#This Row],[order_date]],"dddd")</f>
        <v>Tuesday</v>
      </c>
      <c r="H47756" s="2" t="str">
        <f t="shared" si="746"/>
        <v>22</v>
      </c>
      <c r="I47756" s="10">
        <v>0.9185416666666667</v>
      </c>
      <c r="J47756">
        <v>16.5</v>
      </c>
      <c r="K47756">
        <v>16.5</v>
      </c>
      <c r="L47756" t="s">
        <v>197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2" t="str">
        <f>TEXT(pizza_sales[[#This Row],[order_date]],"dddd")</f>
        <v>Tuesday</v>
      </c>
      <c r="H47757" s="2" t="str">
        <f t="shared" si="746"/>
        <v>22</v>
      </c>
      <c r="I47757" s="10">
        <v>0.9185416666666667</v>
      </c>
      <c r="J47757">
        <v>20.5</v>
      </c>
      <c r="K47757">
        <v>20.5</v>
      </c>
      <c r="L47757" t="s">
        <v>197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2" t="str">
        <f>TEXT(pizza_sales[[#This Row],[order_date]],"dddd")</f>
        <v>Wednesday</v>
      </c>
      <c r="H47758" s="2" t="str">
        <f t="shared" si="746"/>
        <v>11</v>
      </c>
      <c r="I47758" s="10">
        <v>0.48163194444444446</v>
      </c>
      <c r="J47758">
        <v>12.5</v>
      </c>
      <c r="K47758">
        <v>12.5</v>
      </c>
      <c r="L47758" t="s">
        <v>196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2" t="str">
        <f>TEXT(pizza_sales[[#This Row],[order_date]],"dddd")</f>
        <v>Wednesday</v>
      </c>
      <c r="H47759" s="2" t="str">
        <f t="shared" si="746"/>
        <v>11</v>
      </c>
      <c r="I47759" s="10">
        <v>0.48163194444444446</v>
      </c>
      <c r="J47759">
        <v>20.75</v>
      </c>
      <c r="K47759">
        <v>20.75</v>
      </c>
      <c r="L47759" t="s">
        <v>197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2" t="str">
        <f>TEXT(pizza_sales[[#This Row],[order_date]],"dddd")</f>
        <v>Wednesday</v>
      </c>
      <c r="H47760" s="2" t="str">
        <f t="shared" si="746"/>
        <v>11</v>
      </c>
      <c r="I47760" s="10">
        <v>0.48163194444444446</v>
      </c>
      <c r="J47760">
        <v>16</v>
      </c>
      <c r="K47760">
        <v>16</v>
      </c>
      <c r="L47760" t="s">
        <v>196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2" t="str">
        <f>TEXT(pizza_sales[[#This Row],[order_date]],"dddd")</f>
        <v>Wednesday</v>
      </c>
      <c r="H47761" s="2" t="str">
        <f t="shared" si="746"/>
        <v>11</v>
      </c>
      <c r="I47761" s="10">
        <v>0.48484953703703704</v>
      </c>
      <c r="J47761">
        <v>20.25</v>
      </c>
      <c r="K47761">
        <v>20.25</v>
      </c>
      <c r="L47761" t="s">
        <v>197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2" t="str">
        <f>TEXT(pizza_sales[[#This Row],[order_date]],"dddd")</f>
        <v>Wednesday</v>
      </c>
      <c r="H47762" s="2" t="str">
        <f t="shared" si="746"/>
        <v>11</v>
      </c>
      <c r="I47762" s="10">
        <v>0.48484953703703704</v>
      </c>
      <c r="J47762">
        <v>20.25</v>
      </c>
      <c r="K47762">
        <v>20.25</v>
      </c>
      <c r="L47762" t="s">
        <v>197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2" t="str">
        <f>TEXT(pizza_sales[[#This Row],[order_date]],"dddd")</f>
        <v>Wednesday</v>
      </c>
      <c r="H47763" s="2" t="str">
        <f t="shared" si="746"/>
        <v>11</v>
      </c>
      <c r="I47763" s="10">
        <v>0.48622685185185183</v>
      </c>
      <c r="J47763">
        <v>12</v>
      </c>
      <c r="K47763">
        <v>12</v>
      </c>
      <c r="L47763" t="s">
        <v>198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2" t="str">
        <f>TEXT(pizza_sales[[#This Row],[order_date]],"dddd")</f>
        <v>Wednesday</v>
      </c>
      <c r="H47764" s="2" t="str">
        <f t="shared" si="746"/>
        <v>11</v>
      </c>
      <c r="I47764" s="10">
        <v>0.48622685185185183</v>
      </c>
      <c r="J47764">
        <v>20.25</v>
      </c>
      <c r="K47764">
        <v>20.25</v>
      </c>
      <c r="L47764" t="s">
        <v>197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2" t="str">
        <f>TEXT(pizza_sales[[#This Row],[order_date]],"dddd")</f>
        <v>Wednesday</v>
      </c>
      <c r="H47765" s="2" t="str">
        <f t="shared" si="746"/>
        <v>11</v>
      </c>
      <c r="I47765" s="10">
        <v>0.48807870370370371</v>
      </c>
      <c r="J47765">
        <v>20.75</v>
      </c>
      <c r="K47765">
        <v>20.75</v>
      </c>
      <c r="L47765" t="s">
        <v>197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2" t="str">
        <f>TEXT(pizza_sales[[#This Row],[order_date]],"dddd")</f>
        <v>Wednesday</v>
      </c>
      <c r="H47766" s="2" t="str">
        <f t="shared" si="746"/>
        <v>11</v>
      </c>
      <c r="I47766" s="10">
        <v>0.48807870370370371</v>
      </c>
      <c r="J47766">
        <v>18.5</v>
      </c>
      <c r="K47766">
        <v>18.5</v>
      </c>
      <c r="L47766" t="s">
        <v>197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2" t="str">
        <f>TEXT(pizza_sales[[#This Row],[order_date]],"dddd")</f>
        <v>Wednesday</v>
      </c>
      <c r="H47767" s="2" t="str">
        <f t="shared" si="746"/>
        <v>11</v>
      </c>
      <c r="I47767" s="10">
        <v>0.48807870370370371</v>
      </c>
      <c r="J47767">
        <v>12.5</v>
      </c>
      <c r="K47767">
        <v>12.5</v>
      </c>
      <c r="L47767" t="s">
        <v>198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2" t="str">
        <f>TEXT(pizza_sales[[#This Row],[order_date]],"dddd")</f>
        <v>Wednesday</v>
      </c>
      <c r="H47768" s="2" t="str">
        <f t="shared" si="746"/>
        <v>11</v>
      </c>
      <c r="I47768" s="10">
        <v>0.49596064814814816</v>
      </c>
      <c r="J47768">
        <v>12</v>
      </c>
      <c r="K47768">
        <v>12</v>
      </c>
      <c r="L47768" t="s">
        <v>198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2" t="str">
        <f>TEXT(pizza_sales[[#This Row],[order_date]],"dddd")</f>
        <v>Wednesday</v>
      </c>
      <c r="H47769" s="2" t="str">
        <f t="shared" si="746"/>
        <v>12</v>
      </c>
      <c r="I47769" s="10">
        <v>0.50650462962962961</v>
      </c>
      <c r="J47769">
        <v>20.75</v>
      </c>
      <c r="K47769">
        <v>20.75</v>
      </c>
      <c r="L47769" t="s">
        <v>197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2" t="str">
        <f>TEXT(pizza_sales[[#This Row],[order_date]],"dddd")</f>
        <v>Wednesday</v>
      </c>
      <c r="H47770" s="2" t="str">
        <f t="shared" si="746"/>
        <v>12</v>
      </c>
      <c r="I47770" s="10">
        <v>0.51226851851851851</v>
      </c>
      <c r="J47770">
        <v>16.75</v>
      </c>
      <c r="K47770">
        <v>16.75</v>
      </c>
      <c r="L47770" t="s">
        <v>196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2" t="str">
        <f>TEXT(pizza_sales[[#This Row],[order_date]],"dddd")</f>
        <v>Wednesday</v>
      </c>
      <c r="H47771" s="2" t="str">
        <f t="shared" si="746"/>
        <v>12</v>
      </c>
      <c r="I47771" s="10">
        <v>0.51226851851851851</v>
      </c>
      <c r="J47771">
        <v>20.75</v>
      </c>
      <c r="K47771">
        <v>20.75</v>
      </c>
      <c r="L47771" t="s">
        <v>197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2" t="str">
        <f>TEXT(pizza_sales[[#This Row],[order_date]],"dddd")</f>
        <v>Wednesday</v>
      </c>
      <c r="H47772" s="2" t="str">
        <f t="shared" si="746"/>
        <v>12</v>
      </c>
      <c r="I47772" s="10">
        <v>0.51226851851851851</v>
      </c>
      <c r="J47772">
        <v>12.75</v>
      </c>
      <c r="K47772">
        <v>12.75</v>
      </c>
      <c r="L47772" t="s">
        <v>198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2" t="str">
        <f>TEXT(pizza_sales[[#This Row],[order_date]],"dddd")</f>
        <v>Wednesday</v>
      </c>
      <c r="H47773" s="2" t="str">
        <f t="shared" si="746"/>
        <v>12</v>
      </c>
      <c r="I47773" s="10">
        <v>0.52182870370370371</v>
      </c>
      <c r="J47773">
        <v>9.75</v>
      </c>
      <c r="K47773">
        <v>9.75</v>
      </c>
      <c r="L47773" t="s">
        <v>198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2" t="str">
        <f>TEXT(pizza_sales[[#This Row],[order_date]],"dddd")</f>
        <v>Wednesday</v>
      </c>
      <c r="H47774" s="2" t="str">
        <f t="shared" si="746"/>
        <v>12</v>
      </c>
      <c r="I47774" s="10">
        <v>0.52460648148148148</v>
      </c>
      <c r="J47774">
        <v>12</v>
      </c>
      <c r="K47774">
        <v>24</v>
      </c>
      <c r="L47774" t="s">
        <v>198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2" t="str">
        <f>TEXT(pizza_sales[[#This Row],[order_date]],"dddd")</f>
        <v>Wednesday</v>
      </c>
      <c r="H47775" s="2" t="str">
        <f t="shared" si="746"/>
        <v>12</v>
      </c>
      <c r="I47775" s="10">
        <v>0.52460648148148148</v>
      </c>
      <c r="J47775">
        <v>18.5</v>
      </c>
      <c r="K47775">
        <v>18.5</v>
      </c>
      <c r="L47775" t="s">
        <v>197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2" t="str">
        <f>TEXT(pizza_sales[[#This Row],[order_date]],"dddd")</f>
        <v>Wednesday</v>
      </c>
      <c r="H47776" s="2" t="str">
        <f t="shared" si="746"/>
        <v>12</v>
      </c>
      <c r="I47776" s="10">
        <v>0.52460648148148148</v>
      </c>
      <c r="J47776">
        <v>20.5</v>
      </c>
      <c r="K47776">
        <v>20.5</v>
      </c>
      <c r="L47776" t="s">
        <v>197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2" t="str">
        <f>TEXT(pizza_sales[[#This Row],[order_date]],"dddd")</f>
        <v>Wednesday</v>
      </c>
      <c r="H47777" s="2" t="str">
        <f t="shared" si="746"/>
        <v>12</v>
      </c>
      <c r="I47777" s="10">
        <v>0.5376967592592593</v>
      </c>
      <c r="J47777">
        <v>20.75</v>
      </c>
      <c r="K47777">
        <v>20.75</v>
      </c>
      <c r="L47777" t="s">
        <v>197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2" t="str">
        <f>TEXT(pizza_sales[[#This Row],[order_date]],"dddd")</f>
        <v>Wednesday</v>
      </c>
      <c r="H47778" s="2" t="str">
        <f t="shared" si="746"/>
        <v>12</v>
      </c>
      <c r="I47778" s="10">
        <v>0.5376967592592593</v>
      </c>
      <c r="J47778">
        <v>20.25</v>
      </c>
      <c r="K47778">
        <v>20.25</v>
      </c>
      <c r="L47778" t="s">
        <v>197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2" t="str">
        <f>TEXT(pizza_sales[[#This Row],[order_date]],"dddd")</f>
        <v>Wednesday</v>
      </c>
      <c r="H47779" s="2" t="str">
        <f t="shared" si="746"/>
        <v>13</v>
      </c>
      <c r="I47779" s="10">
        <v>0.54167824074074078</v>
      </c>
      <c r="J47779">
        <v>16</v>
      </c>
      <c r="K47779">
        <v>16</v>
      </c>
      <c r="L47779" t="s">
        <v>196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2" t="str">
        <f>TEXT(pizza_sales[[#This Row],[order_date]],"dddd")</f>
        <v>Wednesday</v>
      </c>
      <c r="H47780" s="2" t="str">
        <f t="shared" si="746"/>
        <v>13</v>
      </c>
      <c r="I47780" s="10">
        <v>0.54554398148148153</v>
      </c>
      <c r="J47780">
        <v>11</v>
      </c>
      <c r="K47780">
        <v>11</v>
      </c>
      <c r="L47780" t="s">
        <v>198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2" t="str">
        <f>TEXT(pizza_sales[[#This Row],[order_date]],"dddd")</f>
        <v>Wednesday</v>
      </c>
      <c r="H47781" s="2" t="str">
        <f t="shared" si="746"/>
        <v>13</v>
      </c>
      <c r="I47781" s="10">
        <v>0.54703703703703699</v>
      </c>
      <c r="J47781">
        <v>10.5</v>
      </c>
      <c r="K47781">
        <v>10.5</v>
      </c>
      <c r="L47781" t="s">
        <v>198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2" t="str">
        <f>TEXT(pizza_sales[[#This Row],[order_date]],"dddd")</f>
        <v>Wednesday</v>
      </c>
      <c r="H47782" s="2" t="str">
        <f t="shared" si="746"/>
        <v>13</v>
      </c>
      <c r="I47782" s="10">
        <v>0.54974537037037041</v>
      </c>
      <c r="J47782">
        <v>14.5</v>
      </c>
      <c r="K47782">
        <v>14.5</v>
      </c>
      <c r="L47782" t="s">
        <v>196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2" t="str">
        <f>TEXT(pizza_sales[[#This Row],[order_date]],"dddd")</f>
        <v>Wednesday</v>
      </c>
      <c r="H47783" s="2" t="str">
        <f t="shared" si="746"/>
        <v>13</v>
      </c>
      <c r="I47783" s="10">
        <v>0.54974537037037041</v>
      </c>
      <c r="J47783">
        <v>16.5</v>
      </c>
      <c r="K47783">
        <v>16.5</v>
      </c>
      <c r="L47783" t="s">
        <v>196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2" t="str">
        <f>TEXT(pizza_sales[[#This Row],[order_date]],"dddd")</f>
        <v>Wednesday</v>
      </c>
      <c r="H47784" s="2" t="str">
        <f t="shared" si="746"/>
        <v>13</v>
      </c>
      <c r="I47784" s="10">
        <v>0.55000000000000004</v>
      </c>
      <c r="J47784">
        <v>25.5</v>
      </c>
      <c r="K47784">
        <v>25.5</v>
      </c>
      <c r="L47784" t="s">
        <v>199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2" t="str">
        <f>TEXT(pizza_sales[[#This Row],[order_date]],"dddd")</f>
        <v>Wednesday</v>
      </c>
      <c r="H47785" s="2" t="str">
        <f t="shared" si="746"/>
        <v>13</v>
      </c>
      <c r="I47785" s="10">
        <v>0.55314814814814817</v>
      </c>
      <c r="J47785">
        <v>20.75</v>
      </c>
      <c r="K47785">
        <v>20.75</v>
      </c>
      <c r="L47785" t="s">
        <v>197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2" t="str">
        <f>TEXT(pizza_sales[[#This Row],[order_date]],"dddd")</f>
        <v>Wednesday</v>
      </c>
      <c r="H47786" s="2" t="str">
        <f t="shared" si="746"/>
        <v>13</v>
      </c>
      <c r="I47786" s="10">
        <v>0.55314814814814817</v>
      </c>
      <c r="J47786">
        <v>16</v>
      </c>
      <c r="K47786">
        <v>16</v>
      </c>
      <c r="L47786" t="s">
        <v>196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2" t="str">
        <f>TEXT(pizza_sales[[#This Row],[order_date]],"dddd")</f>
        <v>Wednesday</v>
      </c>
      <c r="H47787" s="2" t="str">
        <f t="shared" si="746"/>
        <v>13</v>
      </c>
      <c r="I47787" s="10">
        <v>0.56204861111111115</v>
      </c>
      <c r="J47787">
        <v>16.5</v>
      </c>
      <c r="K47787">
        <v>16.5</v>
      </c>
      <c r="L47787" t="s">
        <v>197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2" t="str">
        <f>TEXT(pizza_sales[[#This Row],[order_date]],"dddd")</f>
        <v>Wednesday</v>
      </c>
      <c r="H47788" s="2" t="str">
        <f t="shared" si="746"/>
        <v>13</v>
      </c>
      <c r="I47788" s="10">
        <v>0.56246527777777777</v>
      </c>
      <c r="J47788">
        <v>23.649999618530273</v>
      </c>
      <c r="K47788">
        <v>23.649999618530273</v>
      </c>
      <c r="L47788" t="s">
        <v>198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2" t="str">
        <f>TEXT(pizza_sales[[#This Row],[order_date]],"dddd")</f>
        <v>Wednesday</v>
      </c>
      <c r="H47789" s="2" t="str">
        <f t="shared" si="746"/>
        <v>13</v>
      </c>
      <c r="I47789" s="10">
        <v>0.56246527777777777</v>
      </c>
      <c r="J47789">
        <v>12.25</v>
      </c>
      <c r="K47789">
        <v>12.25</v>
      </c>
      <c r="L47789" t="s">
        <v>198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2" t="str">
        <f>TEXT(pizza_sales[[#This Row],[order_date]],"dddd")</f>
        <v>Wednesday</v>
      </c>
      <c r="H47790" s="2" t="str">
        <f t="shared" si="746"/>
        <v>13</v>
      </c>
      <c r="I47790" s="10">
        <v>0.56740740740740736</v>
      </c>
      <c r="J47790">
        <v>25.5</v>
      </c>
      <c r="K47790">
        <v>25.5</v>
      </c>
      <c r="L47790" t="s">
        <v>199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2" t="str">
        <f>TEXT(pizza_sales[[#This Row],[order_date]],"dddd")</f>
        <v>Wednesday</v>
      </c>
      <c r="H47791" s="2" t="str">
        <f t="shared" si="746"/>
        <v>13</v>
      </c>
      <c r="I47791" s="10">
        <v>0.5697106481481482</v>
      </c>
      <c r="J47791">
        <v>16.25</v>
      </c>
      <c r="K47791">
        <v>16.25</v>
      </c>
      <c r="L47791" t="s">
        <v>196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2" t="str">
        <f>TEXT(pizza_sales[[#This Row],[order_date]],"dddd")</f>
        <v>Wednesday</v>
      </c>
      <c r="H47792" s="2" t="str">
        <f t="shared" si="746"/>
        <v>13</v>
      </c>
      <c r="I47792" s="10">
        <v>0.5697106481481482</v>
      </c>
      <c r="J47792">
        <v>12.75</v>
      </c>
      <c r="K47792">
        <v>12.75</v>
      </c>
      <c r="L47792" t="s">
        <v>198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2" t="str">
        <f>TEXT(pizza_sales[[#This Row],[order_date]],"dddd")</f>
        <v>Wednesday</v>
      </c>
      <c r="H47793" s="2" t="str">
        <f t="shared" si="746"/>
        <v>13</v>
      </c>
      <c r="I47793" s="10">
        <v>0.5697106481481482</v>
      </c>
      <c r="J47793">
        <v>16</v>
      </c>
      <c r="K47793">
        <v>16</v>
      </c>
      <c r="L47793" t="s">
        <v>196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2" t="str">
        <f>TEXT(pizza_sales[[#This Row],[order_date]],"dddd")</f>
        <v>Wednesday</v>
      </c>
      <c r="H47794" s="2" t="str">
        <f t="shared" si="746"/>
        <v>13</v>
      </c>
      <c r="I47794" s="10">
        <v>0.57567129629629632</v>
      </c>
      <c r="J47794">
        <v>20.5</v>
      </c>
      <c r="K47794">
        <v>20.5</v>
      </c>
      <c r="L47794" t="s">
        <v>197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2" t="str">
        <f>TEXT(pizza_sales[[#This Row],[order_date]],"dddd")</f>
        <v>Wednesday</v>
      </c>
      <c r="H47795" s="2" t="str">
        <f t="shared" si="746"/>
        <v>13</v>
      </c>
      <c r="I47795" s="10">
        <v>0.57567129629629632</v>
      </c>
      <c r="J47795">
        <v>16</v>
      </c>
      <c r="K47795">
        <v>16</v>
      </c>
      <c r="L47795" t="s">
        <v>196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2" t="str">
        <f>TEXT(pizza_sales[[#This Row],[order_date]],"dddd")</f>
        <v>Wednesday</v>
      </c>
      <c r="H47796" s="2" t="str">
        <f t="shared" si="746"/>
        <v>13</v>
      </c>
      <c r="I47796" s="10">
        <v>0.57567129629629632</v>
      </c>
      <c r="J47796">
        <v>12</v>
      </c>
      <c r="K47796">
        <v>12</v>
      </c>
      <c r="L47796" t="s">
        <v>198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2" t="str">
        <f>TEXT(pizza_sales[[#This Row],[order_date]],"dddd")</f>
        <v>Wednesday</v>
      </c>
      <c r="H47797" s="2" t="str">
        <f t="shared" si="746"/>
        <v>13</v>
      </c>
      <c r="I47797" s="10">
        <v>0.57567129629629632</v>
      </c>
      <c r="J47797">
        <v>12.75</v>
      </c>
      <c r="K47797">
        <v>12.75</v>
      </c>
      <c r="L47797" t="s">
        <v>198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2" t="str">
        <f>TEXT(pizza_sales[[#This Row],[order_date]],"dddd")</f>
        <v>Wednesday</v>
      </c>
      <c r="H47798" s="2" t="str">
        <f t="shared" si="746"/>
        <v>13</v>
      </c>
      <c r="I47798" s="10">
        <v>0.57567129629629632</v>
      </c>
      <c r="J47798">
        <v>16</v>
      </c>
      <c r="K47798">
        <v>16</v>
      </c>
      <c r="L47798" t="s">
        <v>196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2" t="str">
        <f>TEXT(pizza_sales[[#This Row],[order_date]],"dddd")</f>
        <v>Wednesday</v>
      </c>
      <c r="H47799" s="2" t="str">
        <f t="shared" si="746"/>
        <v>13</v>
      </c>
      <c r="I47799" s="10">
        <v>0.57567129629629632</v>
      </c>
      <c r="J47799">
        <v>20.75</v>
      </c>
      <c r="K47799">
        <v>20.75</v>
      </c>
      <c r="L47799" t="s">
        <v>197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2" t="str">
        <f>TEXT(pizza_sales[[#This Row],[order_date]],"dddd")</f>
        <v>Wednesday</v>
      </c>
      <c r="H47800" s="2" t="str">
        <f t="shared" si="746"/>
        <v>13</v>
      </c>
      <c r="I47800" s="10">
        <v>0.57567129629629632</v>
      </c>
      <c r="J47800">
        <v>20.75</v>
      </c>
      <c r="K47800">
        <v>20.75</v>
      </c>
      <c r="L47800" t="s">
        <v>197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2" t="str">
        <f>TEXT(pizza_sales[[#This Row],[order_date]],"dddd")</f>
        <v>Wednesday</v>
      </c>
      <c r="H47801" s="2" t="str">
        <f t="shared" si="746"/>
        <v>13</v>
      </c>
      <c r="I47801" s="10">
        <v>0.57567129629629632</v>
      </c>
      <c r="J47801">
        <v>16</v>
      </c>
      <c r="K47801">
        <v>16</v>
      </c>
      <c r="L47801" t="s">
        <v>196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2" t="str">
        <f>TEXT(pizza_sales[[#This Row],[order_date]],"dddd")</f>
        <v>Wednesday</v>
      </c>
      <c r="H47802" s="2" t="str">
        <f t="shared" si="746"/>
        <v>14</v>
      </c>
      <c r="I47802" s="10">
        <v>0.58922453703703703</v>
      </c>
      <c r="J47802">
        <v>18.5</v>
      </c>
      <c r="K47802">
        <v>18.5</v>
      </c>
      <c r="L47802" t="s">
        <v>197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2" t="str">
        <f>TEXT(pizza_sales[[#This Row],[order_date]],"dddd")</f>
        <v>Wednesday</v>
      </c>
      <c r="H47803" s="2" t="str">
        <f t="shared" si="746"/>
        <v>14</v>
      </c>
      <c r="I47803" s="10">
        <v>0.58922453703703703</v>
      </c>
      <c r="J47803">
        <v>20.5</v>
      </c>
      <c r="K47803">
        <v>20.5</v>
      </c>
      <c r="L47803" t="s">
        <v>197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2" t="str">
        <f>TEXT(pizza_sales[[#This Row],[order_date]],"dddd")</f>
        <v>Wednesday</v>
      </c>
      <c r="H47804" s="2" t="str">
        <f t="shared" si="746"/>
        <v>14</v>
      </c>
      <c r="I47804" s="10">
        <v>0.58922453703703703</v>
      </c>
      <c r="J47804">
        <v>16</v>
      </c>
      <c r="K47804">
        <v>16</v>
      </c>
      <c r="L47804" t="s">
        <v>196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2" t="str">
        <f>TEXT(pizza_sales[[#This Row],[order_date]],"dddd")</f>
        <v>Wednesday</v>
      </c>
      <c r="H47805" s="2" t="str">
        <f t="shared" si="746"/>
        <v>14</v>
      </c>
      <c r="I47805" s="10">
        <v>0.58960648148148154</v>
      </c>
      <c r="J47805">
        <v>15.25</v>
      </c>
      <c r="K47805">
        <v>15.25</v>
      </c>
      <c r="L47805" t="s">
        <v>197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2" t="str">
        <f>TEXT(pizza_sales[[#This Row],[order_date]],"dddd")</f>
        <v>Wednesday</v>
      </c>
      <c r="H47806" s="2" t="str">
        <f t="shared" si="746"/>
        <v>14</v>
      </c>
      <c r="I47806" s="10">
        <v>0.59748842592592588</v>
      </c>
      <c r="J47806">
        <v>16</v>
      </c>
      <c r="K47806">
        <v>16</v>
      </c>
      <c r="L47806" t="s">
        <v>196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2" t="str">
        <f>TEXT(pizza_sales[[#This Row],[order_date]],"dddd")</f>
        <v>Wednesday</v>
      </c>
      <c r="H47807" s="2" t="str">
        <f t="shared" si="746"/>
        <v>14</v>
      </c>
      <c r="I47807" s="10">
        <v>0.59748842592592588</v>
      </c>
      <c r="J47807">
        <v>16.5</v>
      </c>
      <c r="K47807">
        <v>33</v>
      </c>
      <c r="L47807" t="s">
        <v>196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2" t="str">
        <f>TEXT(pizza_sales[[#This Row],[order_date]],"dddd")</f>
        <v>Wednesday</v>
      </c>
      <c r="H47808" s="2" t="str">
        <f t="shared" si="746"/>
        <v>14</v>
      </c>
      <c r="I47808" s="10">
        <v>0.6119444444444444</v>
      </c>
      <c r="J47808">
        <v>16.5</v>
      </c>
      <c r="K47808">
        <v>16.5</v>
      </c>
      <c r="L47808" t="s">
        <v>196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2" t="str">
        <f>TEXT(pizza_sales[[#This Row],[order_date]],"dddd")</f>
        <v>Wednesday</v>
      </c>
      <c r="H47809" s="2" t="str">
        <f t="shared" si="746"/>
        <v>14</v>
      </c>
      <c r="I47809" s="10">
        <v>0.62361111111111112</v>
      </c>
      <c r="J47809">
        <v>11</v>
      </c>
      <c r="K47809">
        <v>11</v>
      </c>
      <c r="L47809" t="s">
        <v>198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2" t="str">
        <f>TEXT(pizza_sales[[#This Row],[order_date]],"dddd")</f>
        <v>Wednesday</v>
      </c>
      <c r="H47810" s="2" t="str">
        <f t="shared" ref="H47810:H47873" si="747">TEXT(I47810,"H")</f>
        <v>14</v>
      </c>
      <c r="I47810" s="10">
        <v>0.62361111111111112</v>
      </c>
      <c r="J47810">
        <v>20.25</v>
      </c>
      <c r="K47810">
        <v>20.25</v>
      </c>
      <c r="L47810" t="s">
        <v>197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2" t="str">
        <f>TEXT(pizza_sales[[#This Row],[order_date]],"dddd")</f>
        <v>Wednesday</v>
      </c>
      <c r="H47811" s="2" t="str">
        <f t="shared" si="747"/>
        <v>15</v>
      </c>
      <c r="I47811" s="10">
        <v>0.63879629629629631</v>
      </c>
      <c r="J47811">
        <v>20.5</v>
      </c>
      <c r="K47811">
        <v>20.5</v>
      </c>
      <c r="L47811" t="s">
        <v>197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2" t="str">
        <f>TEXT(pizza_sales[[#This Row],[order_date]],"dddd")</f>
        <v>Wednesday</v>
      </c>
      <c r="H47812" s="2" t="str">
        <f t="shared" si="747"/>
        <v>15</v>
      </c>
      <c r="I47812" s="10">
        <v>0.63879629629629631</v>
      </c>
      <c r="J47812">
        <v>20.75</v>
      </c>
      <c r="K47812">
        <v>20.75</v>
      </c>
      <c r="L47812" t="s">
        <v>197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2" t="str">
        <f>TEXT(pizza_sales[[#This Row],[order_date]],"dddd")</f>
        <v>Wednesday</v>
      </c>
      <c r="H47813" s="2" t="str">
        <f t="shared" si="747"/>
        <v>15</v>
      </c>
      <c r="I47813" s="10">
        <v>0.63879629629629631</v>
      </c>
      <c r="J47813">
        <v>20.5</v>
      </c>
      <c r="K47813">
        <v>20.5</v>
      </c>
      <c r="L47813" t="s">
        <v>197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2" t="str">
        <f>TEXT(pizza_sales[[#This Row],[order_date]],"dddd")</f>
        <v>Wednesday</v>
      </c>
      <c r="H47814" s="2" t="str">
        <f t="shared" si="747"/>
        <v>15</v>
      </c>
      <c r="I47814" s="10">
        <v>0.64633101851851849</v>
      </c>
      <c r="J47814">
        <v>20.75</v>
      </c>
      <c r="K47814">
        <v>20.75</v>
      </c>
      <c r="L47814" t="s">
        <v>197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2" t="str">
        <f>TEXT(pizza_sales[[#This Row],[order_date]],"dddd")</f>
        <v>Wednesday</v>
      </c>
      <c r="H47815" s="2" t="str">
        <f t="shared" si="747"/>
        <v>15</v>
      </c>
      <c r="I47815" s="10">
        <v>0.64633101851851849</v>
      </c>
      <c r="J47815">
        <v>12</v>
      </c>
      <c r="K47815">
        <v>12</v>
      </c>
      <c r="L47815" t="s">
        <v>198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2" t="str">
        <f>TEXT(pizza_sales[[#This Row],[order_date]],"dddd")</f>
        <v>Wednesday</v>
      </c>
      <c r="H47816" s="2" t="str">
        <f t="shared" si="747"/>
        <v>15</v>
      </c>
      <c r="I47816" s="10">
        <v>0.64633101851851849</v>
      </c>
      <c r="J47816">
        <v>23.649999618530273</v>
      </c>
      <c r="K47816">
        <v>23.649999618530273</v>
      </c>
      <c r="L47816" t="s">
        <v>198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2" t="str">
        <f>TEXT(pizza_sales[[#This Row],[order_date]],"dddd")</f>
        <v>Wednesday</v>
      </c>
      <c r="H47817" s="2" t="str">
        <f t="shared" si="747"/>
        <v>15</v>
      </c>
      <c r="I47817" s="10">
        <v>0.64633101851851849</v>
      </c>
      <c r="J47817">
        <v>20.75</v>
      </c>
      <c r="K47817">
        <v>20.75</v>
      </c>
      <c r="L47817" t="s">
        <v>197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2" t="str">
        <f>TEXT(pizza_sales[[#This Row],[order_date]],"dddd")</f>
        <v>Wednesday</v>
      </c>
      <c r="H47818" s="2" t="str">
        <f t="shared" si="747"/>
        <v>15</v>
      </c>
      <c r="I47818" s="10">
        <v>0.64633101851851849</v>
      </c>
      <c r="J47818">
        <v>16</v>
      </c>
      <c r="K47818">
        <v>16</v>
      </c>
      <c r="L47818" t="s">
        <v>196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2" t="str">
        <f>TEXT(pizza_sales[[#This Row],[order_date]],"dddd")</f>
        <v>Wednesday</v>
      </c>
      <c r="H47819" s="2" t="str">
        <f t="shared" si="747"/>
        <v>15</v>
      </c>
      <c r="I47819" s="10">
        <v>0.64633101851851849</v>
      </c>
      <c r="J47819">
        <v>13.25</v>
      </c>
      <c r="K47819">
        <v>13.25</v>
      </c>
      <c r="L47819" t="s">
        <v>196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2" t="str">
        <f>TEXT(pizza_sales[[#This Row],[order_date]],"dddd")</f>
        <v>Wednesday</v>
      </c>
      <c r="H47820" s="2" t="str">
        <f t="shared" si="747"/>
        <v>15</v>
      </c>
      <c r="I47820" s="10">
        <v>0.64633101851851849</v>
      </c>
      <c r="J47820">
        <v>10.5</v>
      </c>
      <c r="K47820">
        <v>10.5</v>
      </c>
      <c r="L47820" t="s">
        <v>198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2" t="str">
        <f>TEXT(pizza_sales[[#This Row],[order_date]],"dddd")</f>
        <v>Wednesday</v>
      </c>
      <c r="H47821" s="2" t="str">
        <f t="shared" si="747"/>
        <v>15</v>
      </c>
      <c r="I47821" s="10">
        <v>0.64633101851851849</v>
      </c>
      <c r="J47821">
        <v>16</v>
      </c>
      <c r="K47821">
        <v>16</v>
      </c>
      <c r="L47821" t="s">
        <v>196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2" t="str">
        <f>TEXT(pizza_sales[[#This Row],[order_date]],"dddd")</f>
        <v>Wednesday</v>
      </c>
      <c r="H47822" s="2" t="str">
        <f t="shared" si="747"/>
        <v>15</v>
      </c>
      <c r="I47822" s="10">
        <v>0.64633101851851849</v>
      </c>
      <c r="J47822">
        <v>14.5</v>
      </c>
      <c r="K47822">
        <v>14.5</v>
      </c>
      <c r="L47822" t="s">
        <v>196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2" t="str">
        <f>TEXT(pizza_sales[[#This Row],[order_date]],"dddd")</f>
        <v>Wednesday</v>
      </c>
      <c r="H47823" s="2" t="str">
        <f t="shared" si="747"/>
        <v>15</v>
      </c>
      <c r="I47823" s="10">
        <v>0.64633101851851849</v>
      </c>
      <c r="J47823">
        <v>20.25</v>
      </c>
      <c r="K47823">
        <v>20.25</v>
      </c>
      <c r="L47823" t="s">
        <v>197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2" t="str">
        <f>TEXT(pizza_sales[[#This Row],[order_date]],"dddd")</f>
        <v>Wednesday</v>
      </c>
      <c r="H47824" s="2" t="str">
        <f t="shared" si="747"/>
        <v>15</v>
      </c>
      <c r="I47824" s="10">
        <v>0.64633101851851849</v>
      </c>
      <c r="J47824">
        <v>20.75</v>
      </c>
      <c r="K47824">
        <v>20.75</v>
      </c>
      <c r="L47824" t="s">
        <v>197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2" t="str">
        <f>TEXT(pizza_sales[[#This Row],[order_date]],"dddd")</f>
        <v>Wednesday</v>
      </c>
      <c r="H47825" s="2" t="str">
        <f t="shared" si="747"/>
        <v>15</v>
      </c>
      <c r="I47825" s="10">
        <v>0.64633101851851849</v>
      </c>
      <c r="J47825">
        <v>12</v>
      </c>
      <c r="K47825">
        <v>12</v>
      </c>
      <c r="L47825" t="s">
        <v>198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2" t="str">
        <f>TEXT(pizza_sales[[#This Row],[order_date]],"dddd")</f>
        <v>Wednesday</v>
      </c>
      <c r="H47826" s="2" t="str">
        <f t="shared" si="747"/>
        <v>15</v>
      </c>
      <c r="I47826" s="10">
        <v>0.65067129629629628</v>
      </c>
      <c r="J47826">
        <v>16</v>
      </c>
      <c r="K47826">
        <v>16</v>
      </c>
      <c r="L47826" t="s">
        <v>196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2" t="str">
        <f>TEXT(pizza_sales[[#This Row],[order_date]],"dddd")</f>
        <v>Wednesday</v>
      </c>
      <c r="H47827" s="2" t="str">
        <f t="shared" si="747"/>
        <v>15</v>
      </c>
      <c r="I47827" s="10">
        <v>0.65067129629629628</v>
      </c>
      <c r="J47827">
        <v>16.25</v>
      </c>
      <c r="K47827">
        <v>16.25</v>
      </c>
      <c r="L47827" t="s">
        <v>196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2" t="str">
        <f>TEXT(pizza_sales[[#This Row],[order_date]],"dddd")</f>
        <v>Wednesday</v>
      </c>
      <c r="H47828" s="2" t="str">
        <f t="shared" si="747"/>
        <v>16</v>
      </c>
      <c r="I47828" s="10">
        <v>0.67504629629629631</v>
      </c>
      <c r="J47828">
        <v>12</v>
      </c>
      <c r="K47828">
        <v>12</v>
      </c>
      <c r="L47828" t="s">
        <v>198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2" t="str">
        <f>TEXT(pizza_sales[[#This Row],[order_date]],"dddd")</f>
        <v>Wednesday</v>
      </c>
      <c r="H47829" s="2" t="str">
        <f t="shared" si="747"/>
        <v>17</v>
      </c>
      <c r="I47829" s="10">
        <v>0.71245370370370376</v>
      </c>
      <c r="J47829">
        <v>20.25</v>
      </c>
      <c r="K47829">
        <v>40.5</v>
      </c>
      <c r="L47829" t="s">
        <v>197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2" t="str">
        <f>TEXT(pizza_sales[[#This Row],[order_date]],"dddd")</f>
        <v>Wednesday</v>
      </c>
      <c r="H47830" s="2" t="str">
        <f t="shared" si="747"/>
        <v>17</v>
      </c>
      <c r="I47830" s="10">
        <v>0.71859953703703705</v>
      </c>
      <c r="J47830">
        <v>20.75</v>
      </c>
      <c r="K47830">
        <v>20.75</v>
      </c>
      <c r="L47830" t="s">
        <v>197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2" t="str">
        <f>TEXT(pizza_sales[[#This Row],[order_date]],"dddd")</f>
        <v>Wednesday</v>
      </c>
      <c r="H47831" s="2" t="str">
        <f t="shared" si="747"/>
        <v>17</v>
      </c>
      <c r="I47831" s="10">
        <v>0.71859953703703705</v>
      </c>
      <c r="J47831">
        <v>12.5</v>
      </c>
      <c r="K47831">
        <v>12.5</v>
      </c>
      <c r="L47831" t="s">
        <v>198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2" t="str">
        <f>TEXT(pizza_sales[[#This Row],[order_date]],"dddd")</f>
        <v>Wednesday</v>
      </c>
      <c r="H47832" s="2" t="str">
        <f t="shared" si="747"/>
        <v>17</v>
      </c>
      <c r="I47832" s="10">
        <v>0.71949074074074071</v>
      </c>
      <c r="J47832">
        <v>16.75</v>
      </c>
      <c r="K47832">
        <v>16.75</v>
      </c>
      <c r="L47832" t="s">
        <v>196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2" t="str">
        <f>TEXT(pizza_sales[[#This Row],[order_date]],"dddd")</f>
        <v>Wednesday</v>
      </c>
      <c r="H47833" s="2" t="str">
        <f t="shared" si="747"/>
        <v>17</v>
      </c>
      <c r="I47833" s="10">
        <v>0.71949074074074071</v>
      </c>
      <c r="J47833">
        <v>16.5</v>
      </c>
      <c r="K47833">
        <v>16.5</v>
      </c>
      <c r="L47833" t="s">
        <v>197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2" t="str">
        <f>TEXT(pizza_sales[[#This Row],[order_date]],"dddd")</f>
        <v>Wednesday</v>
      </c>
      <c r="H47834" s="2" t="str">
        <f t="shared" si="747"/>
        <v>17</v>
      </c>
      <c r="I47834" s="10">
        <v>0.71949074074074071</v>
      </c>
      <c r="J47834">
        <v>21</v>
      </c>
      <c r="K47834">
        <v>21</v>
      </c>
      <c r="L47834" t="s">
        <v>197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2" t="str">
        <f>TEXT(pizza_sales[[#This Row],[order_date]],"dddd")</f>
        <v>Wednesday</v>
      </c>
      <c r="H47835" s="2" t="str">
        <f t="shared" si="747"/>
        <v>17</v>
      </c>
      <c r="I47835" s="10">
        <v>0.71949074074074071</v>
      </c>
      <c r="J47835">
        <v>16.75</v>
      </c>
      <c r="K47835">
        <v>16.75</v>
      </c>
      <c r="L47835" t="s">
        <v>196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2" t="str">
        <f>TEXT(pizza_sales[[#This Row],[order_date]],"dddd")</f>
        <v>Wednesday</v>
      </c>
      <c r="H47836" s="2" t="str">
        <f t="shared" si="747"/>
        <v>17</v>
      </c>
      <c r="I47836" s="10">
        <v>0.72050925925925924</v>
      </c>
      <c r="J47836">
        <v>16.5</v>
      </c>
      <c r="K47836">
        <v>16.5</v>
      </c>
      <c r="L47836" t="s">
        <v>197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2" t="str">
        <f>TEXT(pizza_sales[[#This Row],[order_date]],"dddd")</f>
        <v>Wednesday</v>
      </c>
      <c r="H47837" s="2" t="str">
        <f t="shared" si="747"/>
        <v>17</v>
      </c>
      <c r="I47837" s="10">
        <v>0.72590277777777779</v>
      </c>
      <c r="J47837">
        <v>16</v>
      </c>
      <c r="K47837">
        <v>16</v>
      </c>
      <c r="L47837" t="s">
        <v>196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2" t="str">
        <f>TEXT(pizza_sales[[#This Row],[order_date]],"dddd")</f>
        <v>Wednesday</v>
      </c>
      <c r="H47838" s="2" t="str">
        <f t="shared" si="747"/>
        <v>17</v>
      </c>
      <c r="I47838" s="10">
        <v>0.73693287037037036</v>
      </c>
      <c r="J47838">
        <v>16.5</v>
      </c>
      <c r="K47838">
        <v>16.5</v>
      </c>
      <c r="L47838" t="s">
        <v>197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2" t="str">
        <f>TEXT(pizza_sales[[#This Row],[order_date]],"dddd")</f>
        <v>Wednesday</v>
      </c>
      <c r="H47839" s="2" t="str">
        <f t="shared" si="747"/>
        <v>17</v>
      </c>
      <c r="I47839" s="10">
        <v>0.73693287037037036</v>
      </c>
      <c r="J47839">
        <v>12.5</v>
      </c>
      <c r="K47839">
        <v>12.5</v>
      </c>
      <c r="L47839" t="s">
        <v>196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2" t="str">
        <f>TEXT(pizza_sales[[#This Row],[order_date]],"dddd")</f>
        <v>Wednesday</v>
      </c>
      <c r="H47840" s="2" t="str">
        <f t="shared" si="747"/>
        <v>17</v>
      </c>
      <c r="I47840" s="10">
        <v>0.74030092592592589</v>
      </c>
      <c r="J47840">
        <v>20.75</v>
      </c>
      <c r="K47840">
        <v>20.75</v>
      </c>
      <c r="L47840" t="s">
        <v>197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2" t="str">
        <f>TEXT(pizza_sales[[#This Row],[order_date]],"dddd")</f>
        <v>Wednesday</v>
      </c>
      <c r="H47841" s="2" t="str">
        <f t="shared" si="747"/>
        <v>17</v>
      </c>
      <c r="I47841" s="10">
        <v>0.74030092592592589</v>
      </c>
      <c r="J47841">
        <v>16.5</v>
      </c>
      <c r="K47841">
        <v>16.5</v>
      </c>
      <c r="L47841" t="s">
        <v>196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2" t="str">
        <f>TEXT(pizza_sales[[#This Row],[order_date]],"dddd")</f>
        <v>Wednesday</v>
      </c>
      <c r="H47842" s="2" t="str">
        <f t="shared" si="747"/>
        <v>17</v>
      </c>
      <c r="I47842" s="10">
        <v>0.74449074074074073</v>
      </c>
      <c r="J47842">
        <v>20.75</v>
      </c>
      <c r="K47842">
        <v>20.75</v>
      </c>
      <c r="L47842" t="s">
        <v>197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2" t="str">
        <f>TEXT(pizza_sales[[#This Row],[order_date]],"dddd")</f>
        <v>Wednesday</v>
      </c>
      <c r="H47843" s="2" t="str">
        <f t="shared" si="747"/>
        <v>17</v>
      </c>
      <c r="I47843" s="10">
        <v>0.74449074074074073</v>
      </c>
      <c r="J47843">
        <v>20.75</v>
      </c>
      <c r="K47843">
        <v>20.75</v>
      </c>
      <c r="L47843" t="s">
        <v>197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2" t="str">
        <f>TEXT(pizza_sales[[#This Row],[order_date]],"dddd")</f>
        <v>Wednesday</v>
      </c>
      <c r="H47844" s="2" t="str">
        <f t="shared" si="747"/>
        <v>17</v>
      </c>
      <c r="I47844" s="10">
        <v>0.74449074074074073</v>
      </c>
      <c r="J47844">
        <v>20.25</v>
      </c>
      <c r="K47844">
        <v>40.5</v>
      </c>
      <c r="L47844" t="s">
        <v>197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2" t="str">
        <f>TEXT(pizza_sales[[#This Row],[order_date]],"dddd")</f>
        <v>Wednesday</v>
      </c>
      <c r="H47845" s="2" t="str">
        <f t="shared" si="747"/>
        <v>18</v>
      </c>
      <c r="I47845" s="10">
        <v>0.75043981481481481</v>
      </c>
      <c r="J47845">
        <v>10.5</v>
      </c>
      <c r="K47845">
        <v>10.5</v>
      </c>
      <c r="L47845" t="s">
        <v>198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2" t="str">
        <f>TEXT(pizza_sales[[#This Row],[order_date]],"dddd")</f>
        <v>Wednesday</v>
      </c>
      <c r="H47846" s="2" t="str">
        <f t="shared" si="747"/>
        <v>18</v>
      </c>
      <c r="I47846" s="10">
        <v>0.75043981481481481</v>
      </c>
      <c r="J47846">
        <v>12</v>
      </c>
      <c r="K47846">
        <v>12</v>
      </c>
      <c r="L47846" t="s">
        <v>198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2" t="str">
        <f>TEXT(pizza_sales[[#This Row],[order_date]],"dddd")</f>
        <v>Wednesday</v>
      </c>
      <c r="H47847" s="2" t="str">
        <f t="shared" si="747"/>
        <v>18</v>
      </c>
      <c r="I47847" s="10">
        <v>0.75043981481481481</v>
      </c>
      <c r="J47847">
        <v>20.25</v>
      </c>
      <c r="K47847">
        <v>20.25</v>
      </c>
      <c r="L47847" t="s">
        <v>197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2" t="str">
        <f>TEXT(pizza_sales[[#This Row],[order_date]],"dddd")</f>
        <v>Wednesday</v>
      </c>
      <c r="H47848" s="2" t="str">
        <f t="shared" si="747"/>
        <v>18</v>
      </c>
      <c r="I47848" s="10">
        <v>0.75043981481481481</v>
      </c>
      <c r="J47848">
        <v>20.75</v>
      </c>
      <c r="K47848">
        <v>20.75</v>
      </c>
      <c r="L47848" t="s">
        <v>197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2" t="str">
        <f>TEXT(pizza_sales[[#This Row],[order_date]],"dddd")</f>
        <v>Wednesday</v>
      </c>
      <c r="H47849" s="2" t="str">
        <f t="shared" si="747"/>
        <v>18</v>
      </c>
      <c r="I47849" s="10">
        <v>0.76077546296296295</v>
      </c>
      <c r="J47849">
        <v>20.75</v>
      </c>
      <c r="K47849">
        <v>20.75</v>
      </c>
      <c r="L47849" t="s">
        <v>197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2" t="str">
        <f>TEXT(pizza_sales[[#This Row],[order_date]],"dddd")</f>
        <v>Wednesday</v>
      </c>
      <c r="H47850" s="2" t="str">
        <f t="shared" si="747"/>
        <v>18</v>
      </c>
      <c r="I47850" s="10">
        <v>0.77310185185185187</v>
      </c>
      <c r="J47850">
        <v>12.25</v>
      </c>
      <c r="K47850">
        <v>12.25</v>
      </c>
      <c r="L47850" t="s">
        <v>198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2" t="str">
        <f>TEXT(pizza_sales[[#This Row],[order_date]],"dddd")</f>
        <v>Wednesday</v>
      </c>
      <c r="H47851" s="2" t="str">
        <f t="shared" si="747"/>
        <v>18</v>
      </c>
      <c r="I47851" s="10">
        <v>0.77533564814814815</v>
      </c>
      <c r="J47851">
        <v>11</v>
      </c>
      <c r="K47851">
        <v>11</v>
      </c>
      <c r="L47851" t="s">
        <v>198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2" t="str">
        <f>TEXT(pizza_sales[[#This Row],[order_date]],"dddd")</f>
        <v>Wednesday</v>
      </c>
      <c r="H47852" s="2" t="str">
        <f t="shared" si="747"/>
        <v>18</v>
      </c>
      <c r="I47852" s="10">
        <v>0.77533564814814815</v>
      </c>
      <c r="J47852">
        <v>20.75</v>
      </c>
      <c r="K47852">
        <v>20.75</v>
      </c>
      <c r="L47852" t="s">
        <v>197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2" t="str">
        <f>TEXT(pizza_sales[[#This Row],[order_date]],"dddd")</f>
        <v>Wednesday</v>
      </c>
      <c r="H47853" s="2" t="str">
        <f t="shared" si="747"/>
        <v>18</v>
      </c>
      <c r="I47853" s="10">
        <v>0.77967592592592594</v>
      </c>
      <c r="J47853">
        <v>12.75</v>
      </c>
      <c r="K47853">
        <v>12.75</v>
      </c>
      <c r="L47853" t="s">
        <v>198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2" t="str">
        <f>TEXT(pizza_sales[[#This Row],[order_date]],"dddd")</f>
        <v>Wednesday</v>
      </c>
      <c r="H47854" s="2" t="str">
        <f t="shared" si="747"/>
        <v>18</v>
      </c>
      <c r="I47854" s="10">
        <v>0.77967592592592594</v>
      </c>
      <c r="J47854">
        <v>20.75</v>
      </c>
      <c r="K47854">
        <v>20.75</v>
      </c>
      <c r="L47854" t="s">
        <v>197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2" t="str">
        <f>TEXT(pizza_sales[[#This Row],[order_date]],"dddd")</f>
        <v>Wednesday</v>
      </c>
      <c r="H47855" s="2" t="str">
        <f t="shared" si="747"/>
        <v>18</v>
      </c>
      <c r="I47855" s="10">
        <v>0.78113425925925928</v>
      </c>
      <c r="J47855">
        <v>16.75</v>
      </c>
      <c r="K47855">
        <v>16.75</v>
      </c>
      <c r="L47855" t="s">
        <v>196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2" t="str">
        <f>TEXT(pizza_sales[[#This Row],[order_date]],"dddd")</f>
        <v>Wednesday</v>
      </c>
      <c r="H47856" s="2" t="str">
        <f t="shared" si="747"/>
        <v>18</v>
      </c>
      <c r="I47856" s="10">
        <v>0.78113425925925928</v>
      </c>
      <c r="J47856">
        <v>12</v>
      </c>
      <c r="K47856">
        <v>12</v>
      </c>
      <c r="L47856" t="s">
        <v>198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2" t="str">
        <f>TEXT(pizza_sales[[#This Row],[order_date]],"dddd")</f>
        <v>Wednesday</v>
      </c>
      <c r="H47857" s="2" t="str">
        <f t="shared" si="747"/>
        <v>18</v>
      </c>
      <c r="I47857" s="10">
        <v>0.7910300925925926</v>
      </c>
      <c r="J47857">
        <v>16</v>
      </c>
      <c r="K47857">
        <v>16</v>
      </c>
      <c r="L47857" t="s">
        <v>196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2" t="str">
        <f>TEXT(pizza_sales[[#This Row],[order_date]],"dddd")</f>
        <v>Wednesday</v>
      </c>
      <c r="H47858" s="2" t="str">
        <f t="shared" si="747"/>
        <v>18</v>
      </c>
      <c r="I47858" s="10">
        <v>0.7910300925925926</v>
      </c>
      <c r="J47858">
        <v>16.5</v>
      </c>
      <c r="K47858">
        <v>16.5</v>
      </c>
      <c r="L47858" t="s">
        <v>196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2" t="str">
        <f>TEXT(pizza_sales[[#This Row],[order_date]],"dddd")</f>
        <v>Wednesday</v>
      </c>
      <c r="H47859" s="2" t="str">
        <f t="shared" si="747"/>
        <v>18</v>
      </c>
      <c r="I47859" s="10">
        <v>0.7910300925925926</v>
      </c>
      <c r="J47859">
        <v>20.75</v>
      </c>
      <c r="K47859">
        <v>20.75</v>
      </c>
      <c r="L47859" t="s">
        <v>197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2" t="str">
        <f>TEXT(pizza_sales[[#This Row],[order_date]],"dddd")</f>
        <v>Wednesday</v>
      </c>
      <c r="H47860" s="2" t="str">
        <f t="shared" si="747"/>
        <v>18</v>
      </c>
      <c r="I47860" s="10">
        <v>0.7910300925925926</v>
      </c>
      <c r="J47860">
        <v>12.25</v>
      </c>
      <c r="K47860">
        <v>12.25</v>
      </c>
      <c r="L47860" t="s">
        <v>198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2" t="str">
        <f>TEXT(pizza_sales[[#This Row],[order_date]],"dddd")</f>
        <v>Wednesday</v>
      </c>
      <c r="H47861" s="2" t="str">
        <f t="shared" si="747"/>
        <v>19</v>
      </c>
      <c r="I47861" s="10">
        <v>0.79210648148148144</v>
      </c>
      <c r="J47861">
        <v>20.75</v>
      </c>
      <c r="K47861">
        <v>20.75</v>
      </c>
      <c r="L47861" t="s">
        <v>197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2" t="str">
        <f>TEXT(pizza_sales[[#This Row],[order_date]],"dddd")</f>
        <v>Wednesday</v>
      </c>
      <c r="H47862" s="2" t="str">
        <f t="shared" si="747"/>
        <v>19</v>
      </c>
      <c r="I47862" s="10">
        <v>0.79210648148148144</v>
      </c>
      <c r="J47862">
        <v>12</v>
      </c>
      <c r="K47862">
        <v>12</v>
      </c>
      <c r="L47862" t="s">
        <v>198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2" t="str">
        <f>TEXT(pizza_sales[[#This Row],[order_date]],"dddd")</f>
        <v>Wednesday</v>
      </c>
      <c r="H47863" s="2" t="str">
        <f t="shared" si="747"/>
        <v>19</v>
      </c>
      <c r="I47863" s="10">
        <v>0.79210648148148144</v>
      </c>
      <c r="J47863">
        <v>15.25</v>
      </c>
      <c r="K47863">
        <v>15.25</v>
      </c>
      <c r="L47863" t="s">
        <v>197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2" t="str">
        <f>TEXT(pizza_sales[[#This Row],[order_date]],"dddd")</f>
        <v>Wednesday</v>
      </c>
      <c r="H47864" s="2" t="str">
        <f t="shared" si="747"/>
        <v>19</v>
      </c>
      <c r="I47864" s="10">
        <v>0.80524305555555553</v>
      </c>
      <c r="J47864">
        <v>12</v>
      </c>
      <c r="K47864">
        <v>12</v>
      </c>
      <c r="L47864" t="s">
        <v>198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2" t="str">
        <f>TEXT(pizza_sales[[#This Row],[order_date]],"dddd")</f>
        <v>Wednesday</v>
      </c>
      <c r="H47865" s="2" t="str">
        <f t="shared" si="747"/>
        <v>19</v>
      </c>
      <c r="I47865" s="10">
        <v>0.81738425925925928</v>
      </c>
      <c r="J47865">
        <v>12</v>
      </c>
      <c r="K47865">
        <v>12</v>
      </c>
      <c r="L47865" t="s">
        <v>198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2" t="str">
        <f>TEXT(pizza_sales[[#This Row],[order_date]],"dddd")</f>
        <v>Wednesday</v>
      </c>
      <c r="H47866" s="2" t="str">
        <f t="shared" si="747"/>
        <v>19</v>
      </c>
      <c r="I47866" s="10">
        <v>0.81738425925925928</v>
      </c>
      <c r="J47866">
        <v>12.5</v>
      </c>
      <c r="K47866">
        <v>12.5</v>
      </c>
      <c r="L47866" t="s">
        <v>198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2" t="str">
        <f>TEXT(pizza_sales[[#This Row],[order_date]],"dddd")</f>
        <v>Wednesday</v>
      </c>
      <c r="H47867" s="2" t="str">
        <f t="shared" si="747"/>
        <v>19</v>
      </c>
      <c r="I47867" s="10">
        <v>0.82047453703703699</v>
      </c>
      <c r="J47867">
        <v>16.75</v>
      </c>
      <c r="K47867">
        <v>16.75</v>
      </c>
      <c r="L47867" t="s">
        <v>196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2" t="str">
        <f>TEXT(pizza_sales[[#This Row],[order_date]],"dddd")</f>
        <v>Wednesday</v>
      </c>
      <c r="H47868" s="2" t="str">
        <f t="shared" si="747"/>
        <v>20</v>
      </c>
      <c r="I47868" s="10">
        <v>0.83403935185185185</v>
      </c>
      <c r="J47868">
        <v>20.5</v>
      </c>
      <c r="K47868">
        <v>20.5</v>
      </c>
      <c r="L47868" t="s">
        <v>197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2" t="str">
        <f>TEXT(pizza_sales[[#This Row],[order_date]],"dddd")</f>
        <v>Wednesday</v>
      </c>
      <c r="H47869" s="2" t="str">
        <f t="shared" si="747"/>
        <v>20</v>
      </c>
      <c r="I47869" s="10">
        <v>0.83403935185185185</v>
      </c>
      <c r="J47869">
        <v>18.5</v>
      </c>
      <c r="K47869">
        <v>18.5</v>
      </c>
      <c r="L47869" t="s">
        <v>197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2" t="str">
        <f>TEXT(pizza_sales[[#This Row],[order_date]],"dddd")</f>
        <v>Wednesday</v>
      </c>
      <c r="H47870" s="2" t="str">
        <f t="shared" si="747"/>
        <v>20</v>
      </c>
      <c r="I47870" s="10">
        <v>0.83403935185185185</v>
      </c>
      <c r="J47870">
        <v>9.75</v>
      </c>
      <c r="K47870">
        <v>9.75</v>
      </c>
      <c r="L47870" t="s">
        <v>198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2" t="str">
        <f>TEXT(pizza_sales[[#This Row],[order_date]],"dddd")</f>
        <v>Wednesday</v>
      </c>
      <c r="H47871" s="2" t="str">
        <f t="shared" si="747"/>
        <v>20</v>
      </c>
      <c r="I47871" s="10">
        <v>0.83403935185185185</v>
      </c>
      <c r="J47871">
        <v>20.75</v>
      </c>
      <c r="K47871">
        <v>20.75</v>
      </c>
      <c r="L47871" t="s">
        <v>197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2" t="str">
        <f>TEXT(pizza_sales[[#This Row],[order_date]],"dddd")</f>
        <v>Wednesday</v>
      </c>
      <c r="H47872" s="2" t="str">
        <f t="shared" si="747"/>
        <v>20</v>
      </c>
      <c r="I47872" s="10">
        <v>0.85726851851851849</v>
      </c>
      <c r="J47872">
        <v>12</v>
      </c>
      <c r="K47872">
        <v>12</v>
      </c>
      <c r="L47872" t="s">
        <v>198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2" t="str">
        <f>TEXT(pizza_sales[[#This Row],[order_date]],"dddd")</f>
        <v>Wednesday</v>
      </c>
      <c r="H47873" s="2" t="str">
        <f t="shared" si="747"/>
        <v>20</v>
      </c>
      <c r="I47873" s="10">
        <v>0.85726851851851849</v>
      </c>
      <c r="J47873">
        <v>16</v>
      </c>
      <c r="K47873">
        <v>16</v>
      </c>
      <c r="L47873" t="s">
        <v>196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2" t="str">
        <f>TEXT(pizza_sales[[#This Row],[order_date]],"dddd")</f>
        <v>Wednesday</v>
      </c>
      <c r="H47874" s="2" t="str">
        <f t="shared" ref="H47874:H47937" si="748">TEXT(I47874,"H")</f>
        <v>20</v>
      </c>
      <c r="I47874" s="10">
        <v>0.85726851851851849</v>
      </c>
      <c r="J47874">
        <v>9.75</v>
      </c>
      <c r="K47874">
        <v>9.75</v>
      </c>
      <c r="L47874" t="s">
        <v>198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2" t="str">
        <f>TEXT(pizza_sales[[#This Row],[order_date]],"dddd")</f>
        <v>Wednesday</v>
      </c>
      <c r="H47875" s="2" t="str">
        <f t="shared" si="748"/>
        <v>20</v>
      </c>
      <c r="I47875" s="10">
        <v>0.85726851851851849</v>
      </c>
      <c r="J47875">
        <v>20.75</v>
      </c>
      <c r="K47875">
        <v>20.75</v>
      </c>
      <c r="L47875" t="s">
        <v>197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2" t="str">
        <f>TEXT(pizza_sales[[#This Row],[order_date]],"dddd")</f>
        <v>Wednesday</v>
      </c>
      <c r="H47876" s="2" t="str">
        <f t="shared" si="748"/>
        <v>20</v>
      </c>
      <c r="I47876" s="10">
        <v>0.86509259259259264</v>
      </c>
      <c r="J47876">
        <v>12</v>
      </c>
      <c r="K47876">
        <v>12</v>
      </c>
      <c r="L47876" t="s">
        <v>198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2" t="str">
        <f>TEXT(pizza_sales[[#This Row],[order_date]],"dddd")</f>
        <v>Wednesday</v>
      </c>
      <c r="H47877" s="2" t="str">
        <f t="shared" si="748"/>
        <v>20</v>
      </c>
      <c r="I47877" s="10">
        <v>0.86741898148148144</v>
      </c>
      <c r="J47877">
        <v>12.5</v>
      </c>
      <c r="K47877">
        <v>12.5</v>
      </c>
      <c r="L47877" t="s">
        <v>198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2" t="str">
        <f>TEXT(pizza_sales[[#This Row],[order_date]],"dddd")</f>
        <v>Wednesday</v>
      </c>
      <c r="H47878" s="2" t="str">
        <f t="shared" si="748"/>
        <v>21</v>
      </c>
      <c r="I47878" s="10">
        <v>0.87547453703703704</v>
      </c>
      <c r="J47878">
        <v>12</v>
      </c>
      <c r="K47878">
        <v>12</v>
      </c>
      <c r="L47878" t="s">
        <v>198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2" t="str">
        <f>TEXT(pizza_sales[[#This Row],[order_date]],"dddd")</f>
        <v>Wednesday</v>
      </c>
      <c r="H47879" s="2" t="str">
        <f t="shared" si="748"/>
        <v>21</v>
      </c>
      <c r="I47879" s="10">
        <v>0.87547453703703704</v>
      </c>
      <c r="J47879">
        <v>20.75</v>
      </c>
      <c r="K47879">
        <v>20.75</v>
      </c>
      <c r="L47879" t="s">
        <v>197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2" t="str">
        <f>TEXT(pizza_sales[[#This Row],[order_date]],"dddd")</f>
        <v>Wednesday</v>
      </c>
      <c r="H47880" s="2" t="str">
        <f t="shared" si="748"/>
        <v>21</v>
      </c>
      <c r="I47880" s="10">
        <v>0.87547453703703704</v>
      </c>
      <c r="J47880">
        <v>20.75</v>
      </c>
      <c r="K47880">
        <v>20.75</v>
      </c>
      <c r="L47880" t="s">
        <v>197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2" t="str">
        <f>TEXT(pizza_sales[[#This Row],[order_date]],"dddd")</f>
        <v>Wednesday</v>
      </c>
      <c r="H47881" s="2" t="str">
        <f t="shared" si="748"/>
        <v>21</v>
      </c>
      <c r="I47881" s="10">
        <v>0.89443287037037034</v>
      </c>
      <c r="J47881">
        <v>12.5</v>
      </c>
      <c r="K47881">
        <v>12.5</v>
      </c>
      <c r="L47881" t="s">
        <v>198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2" t="str">
        <f>TEXT(pizza_sales[[#This Row],[order_date]],"dddd")</f>
        <v>Wednesday</v>
      </c>
      <c r="H47882" s="2" t="str">
        <f t="shared" si="748"/>
        <v>21</v>
      </c>
      <c r="I47882" s="10">
        <v>0.89443287037037034</v>
      </c>
      <c r="J47882">
        <v>20.75</v>
      </c>
      <c r="K47882">
        <v>20.75</v>
      </c>
      <c r="L47882" t="s">
        <v>197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2" t="str">
        <f>TEXT(pizza_sales[[#This Row],[order_date]],"dddd")</f>
        <v>Wednesday</v>
      </c>
      <c r="H47883" s="2" t="str">
        <f t="shared" si="748"/>
        <v>21</v>
      </c>
      <c r="I47883" s="10">
        <v>0.89443287037037034</v>
      </c>
      <c r="J47883">
        <v>20.75</v>
      </c>
      <c r="K47883">
        <v>20.75</v>
      </c>
      <c r="L47883" t="s">
        <v>197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2" t="str">
        <f>TEXT(pizza_sales[[#This Row],[order_date]],"dddd")</f>
        <v>Wednesday</v>
      </c>
      <c r="H47884" s="2" t="str">
        <f t="shared" si="748"/>
        <v>21</v>
      </c>
      <c r="I47884" s="10">
        <v>0.89871527777777782</v>
      </c>
      <c r="J47884">
        <v>20.75</v>
      </c>
      <c r="K47884">
        <v>20.75</v>
      </c>
      <c r="L47884" t="s">
        <v>197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2" t="str">
        <f>TEXT(pizza_sales[[#This Row],[order_date]],"dddd")</f>
        <v>Wednesday</v>
      </c>
      <c r="H47885" s="2" t="str">
        <f t="shared" si="748"/>
        <v>21</v>
      </c>
      <c r="I47885" s="10">
        <v>0.89871527777777782</v>
      </c>
      <c r="J47885">
        <v>20.5</v>
      </c>
      <c r="K47885">
        <v>20.5</v>
      </c>
      <c r="L47885" t="s">
        <v>197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2" t="str">
        <f>TEXT(pizza_sales[[#This Row],[order_date]],"dddd")</f>
        <v>Wednesday</v>
      </c>
      <c r="H47886" s="2" t="str">
        <f t="shared" si="748"/>
        <v>21</v>
      </c>
      <c r="I47886" s="10">
        <v>0.89871527777777782</v>
      </c>
      <c r="J47886">
        <v>16</v>
      </c>
      <c r="K47886">
        <v>16</v>
      </c>
      <c r="L47886" t="s">
        <v>196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2" t="str">
        <f>TEXT(pizza_sales[[#This Row],[order_date]],"dddd")</f>
        <v>Wednesday</v>
      </c>
      <c r="H47887" s="2" t="str">
        <f t="shared" si="748"/>
        <v>21</v>
      </c>
      <c r="I47887" s="10">
        <v>0.89871527777777782</v>
      </c>
      <c r="J47887">
        <v>12</v>
      </c>
      <c r="K47887">
        <v>12</v>
      </c>
      <c r="L47887" t="s">
        <v>198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2" t="str">
        <f>TEXT(pizza_sales[[#This Row],[order_date]],"dddd")</f>
        <v>Thursday</v>
      </c>
      <c r="H47888" s="2" t="str">
        <f t="shared" si="748"/>
        <v>11</v>
      </c>
      <c r="I47888" s="10">
        <v>0.46568287037037037</v>
      </c>
      <c r="J47888">
        <v>18.5</v>
      </c>
      <c r="K47888">
        <v>18.5</v>
      </c>
      <c r="L47888" t="s">
        <v>197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2" t="str">
        <f>TEXT(pizza_sales[[#This Row],[order_date]],"dddd")</f>
        <v>Thursday</v>
      </c>
      <c r="H47889" s="2" t="str">
        <f t="shared" si="748"/>
        <v>11</v>
      </c>
      <c r="I47889" s="10">
        <v>0.46568287037037037</v>
      </c>
      <c r="J47889">
        <v>20.75</v>
      </c>
      <c r="K47889">
        <v>20.75</v>
      </c>
      <c r="L47889" t="s">
        <v>197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2" t="str">
        <f>TEXT(pizza_sales[[#This Row],[order_date]],"dddd")</f>
        <v>Thursday</v>
      </c>
      <c r="H47890" s="2" t="str">
        <f t="shared" si="748"/>
        <v>11</v>
      </c>
      <c r="I47890" s="10">
        <v>0.46568287037037037</v>
      </c>
      <c r="J47890">
        <v>16.5</v>
      </c>
      <c r="K47890">
        <v>16.5</v>
      </c>
      <c r="L47890" t="s">
        <v>196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2" t="str">
        <f>TEXT(pizza_sales[[#This Row],[order_date]],"dddd")</f>
        <v>Thursday</v>
      </c>
      <c r="H47891" s="2" t="str">
        <f t="shared" si="748"/>
        <v>11</v>
      </c>
      <c r="I47891" s="10">
        <v>0.46568287037037037</v>
      </c>
      <c r="J47891">
        <v>20.25</v>
      </c>
      <c r="K47891">
        <v>20.25</v>
      </c>
      <c r="L47891" t="s">
        <v>197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2" t="str">
        <f>TEXT(pizza_sales[[#This Row],[order_date]],"dddd")</f>
        <v>Thursday</v>
      </c>
      <c r="H47892" s="2" t="str">
        <f t="shared" si="748"/>
        <v>11</v>
      </c>
      <c r="I47892" s="10">
        <v>0.47098379629629628</v>
      </c>
      <c r="J47892">
        <v>12</v>
      </c>
      <c r="K47892">
        <v>12</v>
      </c>
      <c r="L47892" t="s">
        <v>198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2" t="str">
        <f>TEXT(pizza_sales[[#This Row],[order_date]],"dddd")</f>
        <v>Thursday</v>
      </c>
      <c r="H47893" s="2" t="str">
        <f t="shared" si="748"/>
        <v>11</v>
      </c>
      <c r="I47893" s="10">
        <v>0.47098379629629628</v>
      </c>
      <c r="J47893">
        <v>20.75</v>
      </c>
      <c r="K47893">
        <v>20.75</v>
      </c>
      <c r="L47893" t="s">
        <v>197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2" t="str">
        <f>TEXT(pizza_sales[[#This Row],[order_date]],"dddd")</f>
        <v>Thursday</v>
      </c>
      <c r="H47894" s="2" t="str">
        <f t="shared" si="748"/>
        <v>11</v>
      </c>
      <c r="I47894" s="10">
        <v>0.47378472222222223</v>
      </c>
      <c r="J47894">
        <v>16.75</v>
      </c>
      <c r="K47894">
        <v>16.75</v>
      </c>
      <c r="L47894" t="s">
        <v>196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2" t="str">
        <f>TEXT(pizza_sales[[#This Row],[order_date]],"dddd")</f>
        <v>Thursday</v>
      </c>
      <c r="H47895" s="2" t="str">
        <f t="shared" si="748"/>
        <v>11</v>
      </c>
      <c r="I47895" s="10">
        <v>0.47378472222222223</v>
      </c>
      <c r="J47895">
        <v>16</v>
      </c>
      <c r="K47895">
        <v>16</v>
      </c>
      <c r="L47895" t="s">
        <v>196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2" t="str">
        <f>TEXT(pizza_sales[[#This Row],[order_date]],"dddd")</f>
        <v>Thursday</v>
      </c>
      <c r="H47896" s="2" t="str">
        <f t="shared" si="748"/>
        <v>11</v>
      </c>
      <c r="I47896" s="10">
        <v>0.47672453703703704</v>
      </c>
      <c r="J47896">
        <v>20.5</v>
      </c>
      <c r="K47896">
        <v>20.5</v>
      </c>
      <c r="L47896" t="s">
        <v>197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2" t="str">
        <f>TEXT(pizza_sales[[#This Row],[order_date]],"dddd")</f>
        <v>Thursday</v>
      </c>
      <c r="H47897" s="2" t="str">
        <f t="shared" si="748"/>
        <v>11</v>
      </c>
      <c r="I47897" s="10">
        <v>0.47718749999999999</v>
      </c>
      <c r="J47897">
        <v>12.75</v>
      </c>
      <c r="K47897">
        <v>12.75</v>
      </c>
      <c r="L47897" t="s">
        <v>198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2" t="str">
        <f>TEXT(pizza_sales[[#This Row],[order_date]],"dddd")</f>
        <v>Thursday</v>
      </c>
      <c r="H47898" s="2" t="str">
        <f t="shared" si="748"/>
        <v>11</v>
      </c>
      <c r="I47898" s="10">
        <v>0.47718749999999999</v>
      </c>
      <c r="J47898">
        <v>12</v>
      </c>
      <c r="K47898">
        <v>12</v>
      </c>
      <c r="L47898" t="s">
        <v>198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2" t="str">
        <f>TEXT(pizza_sales[[#This Row],[order_date]],"dddd")</f>
        <v>Thursday</v>
      </c>
      <c r="H47899" s="2" t="str">
        <f t="shared" si="748"/>
        <v>11</v>
      </c>
      <c r="I47899" s="10">
        <v>0.47718749999999999</v>
      </c>
      <c r="J47899">
        <v>16.75</v>
      </c>
      <c r="K47899">
        <v>16.75</v>
      </c>
      <c r="L47899" t="s">
        <v>196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2" t="str">
        <f>TEXT(pizza_sales[[#This Row],[order_date]],"dddd")</f>
        <v>Thursday</v>
      </c>
      <c r="H47900" s="2" t="str">
        <f t="shared" si="748"/>
        <v>11</v>
      </c>
      <c r="I47900" s="10">
        <v>0.47718749999999999</v>
      </c>
      <c r="J47900">
        <v>12</v>
      </c>
      <c r="K47900">
        <v>12</v>
      </c>
      <c r="L47900" t="s">
        <v>198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2" t="str">
        <f>TEXT(pizza_sales[[#This Row],[order_date]],"dddd")</f>
        <v>Thursday</v>
      </c>
      <c r="H47901" s="2" t="str">
        <f t="shared" si="748"/>
        <v>12</v>
      </c>
      <c r="I47901" s="10">
        <v>0.50063657407407403</v>
      </c>
      <c r="J47901">
        <v>12.5</v>
      </c>
      <c r="K47901">
        <v>12.5</v>
      </c>
      <c r="L47901" t="s">
        <v>198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2" t="str">
        <f>TEXT(pizza_sales[[#This Row],[order_date]],"dddd")</f>
        <v>Thursday</v>
      </c>
      <c r="H47902" s="2" t="str">
        <f t="shared" si="748"/>
        <v>12</v>
      </c>
      <c r="I47902" s="10">
        <v>0.50342592592592594</v>
      </c>
      <c r="J47902">
        <v>16</v>
      </c>
      <c r="K47902">
        <v>16</v>
      </c>
      <c r="L47902" t="s">
        <v>196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2" t="str">
        <f>TEXT(pizza_sales[[#This Row],[order_date]],"dddd")</f>
        <v>Thursday</v>
      </c>
      <c r="H47903" s="2" t="str">
        <f t="shared" si="748"/>
        <v>12</v>
      </c>
      <c r="I47903" s="10">
        <v>0.50543981481481481</v>
      </c>
      <c r="J47903">
        <v>12</v>
      </c>
      <c r="K47903">
        <v>12</v>
      </c>
      <c r="L47903" t="s">
        <v>198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2" t="str">
        <f>TEXT(pizza_sales[[#This Row],[order_date]],"dddd")</f>
        <v>Thursday</v>
      </c>
      <c r="H47904" s="2" t="str">
        <f t="shared" si="748"/>
        <v>12</v>
      </c>
      <c r="I47904" s="10">
        <v>0.50543981481481481</v>
      </c>
      <c r="J47904">
        <v>16</v>
      </c>
      <c r="K47904">
        <v>16</v>
      </c>
      <c r="L47904" t="s">
        <v>196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2" t="str">
        <f>TEXT(pizza_sales[[#This Row],[order_date]],"dddd")</f>
        <v>Thursday</v>
      </c>
      <c r="H47905" s="2" t="str">
        <f t="shared" si="748"/>
        <v>12</v>
      </c>
      <c r="I47905" s="10">
        <v>0.50543981481481481</v>
      </c>
      <c r="J47905">
        <v>16</v>
      </c>
      <c r="K47905">
        <v>16</v>
      </c>
      <c r="L47905" t="s">
        <v>196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2" t="str">
        <f>TEXT(pizza_sales[[#This Row],[order_date]],"dddd")</f>
        <v>Thursday</v>
      </c>
      <c r="H47906" s="2" t="str">
        <f t="shared" si="748"/>
        <v>12</v>
      </c>
      <c r="I47906" s="10">
        <v>0.50543981481481481</v>
      </c>
      <c r="J47906">
        <v>16.75</v>
      </c>
      <c r="K47906">
        <v>16.75</v>
      </c>
      <c r="L47906" t="s">
        <v>196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2" t="str">
        <f>TEXT(pizza_sales[[#This Row],[order_date]],"dddd")</f>
        <v>Thursday</v>
      </c>
      <c r="H47907" s="2" t="str">
        <f t="shared" si="748"/>
        <v>12</v>
      </c>
      <c r="I47907" s="10">
        <v>0.50543981481481481</v>
      </c>
      <c r="J47907">
        <v>20.75</v>
      </c>
      <c r="K47907">
        <v>20.75</v>
      </c>
      <c r="L47907" t="s">
        <v>197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2" t="str">
        <f>TEXT(pizza_sales[[#This Row],[order_date]],"dddd")</f>
        <v>Thursday</v>
      </c>
      <c r="H47908" s="2" t="str">
        <f t="shared" si="748"/>
        <v>12</v>
      </c>
      <c r="I47908" s="10">
        <v>0.50543981481481481</v>
      </c>
      <c r="J47908">
        <v>12</v>
      </c>
      <c r="K47908">
        <v>12</v>
      </c>
      <c r="L47908" t="s">
        <v>198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2" t="str">
        <f>TEXT(pizza_sales[[#This Row],[order_date]],"dddd")</f>
        <v>Thursday</v>
      </c>
      <c r="H47909" s="2" t="str">
        <f t="shared" si="748"/>
        <v>12</v>
      </c>
      <c r="I47909" s="10">
        <v>0.50689814814814815</v>
      </c>
      <c r="J47909">
        <v>12</v>
      </c>
      <c r="K47909">
        <v>12</v>
      </c>
      <c r="L47909" t="s">
        <v>198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2" t="str">
        <f>TEXT(pizza_sales[[#This Row],[order_date]],"dddd")</f>
        <v>Thursday</v>
      </c>
      <c r="H47910" s="2" t="str">
        <f t="shared" si="748"/>
        <v>12</v>
      </c>
      <c r="I47910" s="10">
        <v>0.50689814814814815</v>
      </c>
      <c r="J47910">
        <v>16</v>
      </c>
      <c r="K47910">
        <v>16</v>
      </c>
      <c r="L47910" t="s">
        <v>196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2" t="str">
        <f>TEXT(pizza_sales[[#This Row],[order_date]],"dddd")</f>
        <v>Thursday</v>
      </c>
      <c r="H47911" s="2" t="str">
        <f t="shared" si="748"/>
        <v>12</v>
      </c>
      <c r="I47911" s="10">
        <v>0.52361111111111114</v>
      </c>
      <c r="J47911">
        <v>16</v>
      </c>
      <c r="K47911">
        <v>16</v>
      </c>
      <c r="L47911" t="s">
        <v>196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2" t="str">
        <f>TEXT(pizza_sales[[#This Row],[order_date]],"dddd")</f>
        <v>Thursday</v>
      </c>
      <c r="H47912" s="2" t="str">
        <f t="shared" si="748"/>
        <v>12</v>
      </c>
      <c r="I47912" s="10">
        <v>0.52361111111111114</v>
      </c>
      <c r="J47912">
        <v>16</v>
      </c>
      <c r="K47912">
        <v>16</v>
      </c>
      <c r="L47912" t="s">
        <v>196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2" t="str">
        <f>TEXT(pizza_sales[[#This Row],[order_date]],"dddd")</f>
        <v>Thursday</v>
      </c>
      <c r="H47913" s="2" t="str">
        <f t="shared" si="748"/>
        <v>12</v>
      </c>
      <c r="I47913" s="10">
        <v>0.52929398148148143</v>
      </c>
      <c r="J47913">
        <v>20.25</v>
      </c>
      <c r="K47913">
        <v>20.25</v>
      </c>
      <c r="L47913" t="s">
        <v>197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2" t="str">
        <f>TEXT(pizza_sales[[#This Row],[order_date]],"dddd")</f>
        <v>Thursday</v>
      </c>
      <c r="H47914" s="2" t="str">
        <f t="shared" si="748"/>
        <v>12</v>
      </c>
      <c r="I47914" s="10">
        <v>0.54018518518518521</v>
      </c>
      <c r="J47914">
        <v>20.25</v>
      </c>
      <c r="K47914">
        <v>20.25</v>
      </c>
      <c r="L47914" t="s">
        <v>197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2" t="str">
        <f>TEXT(pizza_sales[[#This Row],[order_date]],"dddd")</f>
        <v>Thursday</v>
      </c>
      <c r="H47915" s="2" t="str">
        <f t="shared" si="748"/>
        <v>13</v>
      </c>
      <c r="I47915" s="10">
        <v>0.54663194444444441</v>
      </c>
      <c r="J47915">
        <v>14.75</v>
      </c>
      <c r="K47915">
        <v>14.75</v>
      </c>
      <c r="L47915" t="s">
        <v>196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2" t="str">
        <f>TEXT(pizza_sales[[#This Row],[order_date]],"dddd")</f>
        <v>Thursday</v>
      </c>
      <c r="H47916" s="2" t="str">
        <f t="shared" si="748"/>
        <v>13</v>
      </c>
      <c r="I47916" s="10">
        <v>0.54663194444444441</v>
      </c>
      <c r="J47916">
        <v>16.75</v>
      </c>
      <c r="K47916">
        <v>16.75</v>
      </c>
      <c r="L47916" t="s">
        <v>196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2" t="str">
        <f>TEXT(pizza_sales[[#This Row],[order_date]],"dddd")</f>
        <v>Thursday</v>
      </c>
      <c r="H47917" s="2" t="str">
        <f t="shared" si="748"/>
        <v>13</v>
      </c>
      <c r="I47917" s="10">
        <v>0.56018518518518523</v>
      </c>
      <c r="J47917">
        <v>12.75</v>
      </c>
      <c r="K47917">
        <v>12.75</v>
      </c>
      <c r="L47917" t="s">
        <v>198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2" t="str">
        <f>TEXT(pizza_sales[[#This Row],[order_date]],"dddd")</f>
        <v>Thursday</v>
      </c>
      <c r="H47918" s="2" t="str">
        <f t="shared" si="748"/>
        <v>13</v>
      </c>
      <c r="I47918" s="10">
        <v>0.56018518518518523</v>
      </c>
      <c r="J47918">
        <v>16.25</v>
      </c>
      <c r="K47918">
        <v>16.25</v>
      </c>
      <c r="L47918" t="s">
        <v>196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2" t="str">
        <f>TEXT(pizza_sales[[#This Row],[order_date]],"dddd")</f>
        <v>Thursday</v>
      </c>
      <c r="H47919" s="2" t="str">
        <f t="shared" si="748"/>
        <v>13</v>
      </c>
      <c r="I47919" s="10">
        <v>0.56018518518518523</v>
      </c>
      <c r="J47919">
        <v>20.75</v>
      </c>
      <c r="K47919">
        <v>20.75</v>
      </c>
      <c r="L47919" t="s">
        <v>197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2" t="str">
        <f>TEXT(pizza_sales[[#This Row],[order_date]],"dddd")</f>
        <v>Thursday</v>
      </c>
      <c r="H47920" s="2" t="str">
        <f t="shared" si="748"/>
        <v>13</v>
      </c>
      <c r="I47920" s="10">
        <v>0.56018518518518523</v>
      </c>
      <c r="J47920">
        <v>16.75</v>
      </c>
      <c r="K47920">
        <v>16.75</v>
      </c>
      <c r="L47920" t="s">
        <v>196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2" t="str">
        <f>TEXT(pizza_sales[[#This Row],[order_date]],"dddd")</f>
        <v>Thursday</v>
      </c>
      <c r="H47921" s="2" t="str">
        <f t="shared" si="748"/>
        <v>13</v>
      </c>
      <c r="I47921" s="10">
        <v>0.56018518518518523</v>
      </c>
      <c r="J47921">
        <v>16.75</v>
      </c>
      <c r="K47921">
        <v>16.75</v>
      </c>
      <c r="L47921" t="s">
        <v>196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2" t="str">
        <f>TEXT(pizza_sales[[#This Row],[order_date]],"dddd")</f>
        <v>Thursday</v>
      </c>
      <c r="H47922" s="2" t="str">
        <f t="shared" si="748"/>
        <v>13</v>
      </c>
      <c r="I47922" s="10">
        <v>0.56018518518518523</v>
      </c>
      <c r="J47922">
        <v>16.75</v>
      </c>
      <c r="K47922">
        <v>16.75</v>
      </c>
      <c r="L47922" t="s">
        <v>196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2" t="str">
        <f>TEXT(pizza_sales[[#This Row],[order_date]],"dddd")</f>
        <v>Thursday</v>
      </c>
      <c r="H47923" s="2" t="str">
        <f t="shared" si="748"/>
        <v>13</v>
      </c>
      <c r="I47923" s="10">
        <v>0.56018518518518523</v>
      </c>
      <c r="J47923">
        <v>20.25</v>
      </c>
      <c r="K47923">
        <v>20.25</v>
      </c>
      <c r="L47923" t="s">
        <v>197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2" t="str">
        <f>TEXT(pizza_sales[[#This Row],[order_date]],"dddd")</f>
        <v>Thursday</v>
      </c>
      <c r="H47924" s="2" t="str">
        <f t="shared" si="748"/>
        <v>13</v>
      </c>
      <c r="I47924" s="10">
        <v>0.56018518518518523</v>
      </c>
      <c r="J47924">
        <v>11</v>
      </c>
      <c r="K47924">
        <v>11</v>
      </c>
      <c r="L47924" t="s">
        <v>198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2" t="str">
        <f>TEXT(pizza_sales[[#This Row],[order_date]],"dddd")</f>
        <v>Thursday</v>
      </c>
      <c r="H47925" s="2" t="str">
        <f t="shared" si="748"/>
        <v>13</v>
      </c>
      <c r="I47925" s="10">
        <v>0.56018518518518523</v>
      </c>
      <c r="J47925">
        <v>16.5</v>
      </c>
      <c r="K47925">
        <v>16.5</v>
      </c>
      <c r="L47925" t="s">
        <v>196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2" t="str">
        <f>TEXT(pizza_sales[[#This Row],[order_date]],"dddd")</f>
        <v>Thursday</v>
      </c>
      <c r="H47926" s="2" t="str">
        <f t="shared" si="748"/>
        <v>13</v>
      </c>
      <c r="I47926" s="10">
        <v>0.56018518518518523</v>
      </c>
      <c r="J47926">
        <v>12.5</v>
      </c>
      <c r="K47926">
        <v>12.5</v>
      </c>
      <c r="L47926" t="s">
        <v>198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2" t="str">
        <f>TEXT(pizza_sales[[#This Row],[order_date]],"dddd")</f>
        <v>Thursday</v>
      </c>
      <c r="H47927" s="2" t="str">
        <f t="shared" si="748"/>
        <v>13</v>
      </c>
      <c r="I47927" s="10">
        <v>0.56018518518518523</v>
      </c>
      <c r="J47927">
        <v>12.25</v>
      </c>
      <c r="K47927">
        <v>12.25</v>
      </c>
      <c r="L47927" t="s">
        <v>198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2" t="str">
        <f>TEXT(pizza_sales[[#This Row],[order_date]],"dddd")</f>
        <v>Thursday</v>
      </c>
      <c r="H47928" s="2" t="str">
        <f t="shared" si="748"/>
        <v>13</v>
      </c>
      <c r="I47928" s="10">
        <v>0.56018518518518523</v>
      </c>
      <c r="J47928">
        <v>20.75</v>
      </c>
      <c r="K47928">
        <v>20.75</v>
      </c>
      <c r="L47928" t="s">
        <v>197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2" t="str">
        <f>TEXT(pizza_sales[[#This Row],[order_date]],"dddd")</f>
        <v>Thursday</v>
      </c>
      <c r="H47929" s="2" t="str">
        <f t="shared" si="748"/>
        <v>13</v>
      </c>
      <c r="I47929" s="10">
        <v>0.56018518518518523</v>
      </c>
      <c r="J47929">
        <v>20.75</v>
      </c>
      <c r="K47929">
        <v>41.5</v>
      </c>
      <c r="L47929" t="s">
        <v>197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2" t="str">
        <f>TEXT(pizza_sales[[#This Row],[order_date]],"dddd")</f>
        <v>Thursday</v>
      </c>
      <c r="H47930" s="2" t="str">
        <f t="shared" si="748"/>
        <v>13</v>
      </c>
      <c r="I47930" s="10">
        <v>0.56650462962962966</v>
      </c>
      <c r="J47930">
        <v>16.75</v>
      </c>
      <c r="K47930">
        <v>16.75</v>
      </c>
      <c r="L47930" t="s">
        <v>196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2" t="str">
        <f>TEXT(pizza_sales[[#This Row],[order_date]],"dddd")</f>
        <v>Thursday</v>
      </c>
      <c r="H47931" s="2" t="str">
        <f t="shared" si="748"/>
        <v>13</v>
      </c>
      <c r="I47931" s="10">
        <v>0.56650462962962966</v>
      </c>
      <c r="J47931">
        <v>12</v>
      </c>
      <c r="K47931">
        <v>12</v>
      </c>
      <c r="L47931" t="s">
        <v>198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2" t="str">
        <f>TEXT(pizza_sales[[#This Row],[order_date]],"dddd")</f>
        <v>Thursday</v>
      </c>
      <c r="H47932" s="2" t="str">
        <f t="shared" si="748"/>
        <v>13</v>
      </c>
      <c r="I47932" s="10">
        <v>0.56650462962962966</v>
      </c>
      <c r="J47932">
        <v>20.25</v>
      </c>
      <c r="K47932">
        <v>20.25</v>
      </c>
      <c r="L47932" t="s">
        <v>197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2" t="str">
        <f>TEXT(pizza_sales[[#This Row],[order_date]],"dddd")</f>
        <v>Thursday</v>
      </c>
      <c r="H47933" s="2" t="str">
        <f t="shared" si="748"/>
        <v>13</v>
      </c>
      <c r="I47933" s="10">
        <v>0.57319444444444445</v>
      </c>
      <c r="J47933">
        <v>15.25</v>
      </c>
      <c r="K47933">
        <v>15.25</v>
      </c>
      <c r="L47933" t="s">
        <v>197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2" t="str">
        <f>TEXT(pizza_sales[[#This Row],[order_date]],"dddd")</f>
        <v>Thursday</v>
      </c>
      <c r="H47934" s="2" t="str">
        <f t="shared" si="748"/>
        <v>14</v>
      </c>
      <c r="I47934" s="10">
        <v>0.58934027777777775</v>
      </c>
      <c r="J47934">
        <v>20.5</v>
      </c>
      <c r="K47934">
        <v>20.5</v>
      </c>
      <c r="L47934" t="s">
        <v>197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2" t="str">
        <f>TEXT(pizza_sales[[#This Row],[order_date]],"dddd")</f>
        <v>Thursday</v>
      </c>
      <c r="H47935" s="2" t="str">
        <f t="shared" si="748"/>
        <v>14</v>
      </c>
      <c r="I47935" s="10">
        <v>0.58934027777777775</v>
      </c>
      <c r="J47935">
        <v>20.25</v>
      </c>
      <c r="K47935">
        <v>20.25</v>
      </c>
      <c r="L47935" t="s">
        <v>197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2" t="str">
        <f>TEXT(pizza_sales[[#This Row],[order_date]],"dddd")</f>
        <v>Thursday</v>
      </c>
      <c r="H47936" s="2" t="str">
        <f t="shared" si="748"/>
        <v>14</v>
      </c>
      <c r="I47936" s="10">
        <v>0.62386574074074075</v>
      </c>
      <c r="J47936">
        <v>16.5</v>
      </c>
      <c r="K47936">
        <v>16.5</v>
      </c>
      <c r="L47936" t="s">
        <v>197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2" t="str">
        <f>TEXT(pizza_sales[[#This Row],[order_date]],"dddd")</f>
        <v>Thursday</v>
      </c>
      <c r="H47937" s="2" t="str">
        <f t="shared" si="748"/>
        <v>14</v>
      </c>
      <c r="I47937" s="10">
        <v>0.62386574074074075</v>
      </c>
      <c r="J47937">
        <v>16.5</v>
      </c>
      <c r="K47937">
        <v>16.5</v>
      </c>
      <c r="L47937" t="s">
        <v>196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2" t="str">
        <f>TEXT(pizza_sales[[#This Row],[order_date]],"dddd")</f>
        <v>Thursday</v>
      </c>
      <c r="H47938" s="2" t="str">
        <f t="shared" ref="H47938:H48001" si="749">TEXT(I47938,"H")</f>
        <v>15</v>
      </c>
      <c r="I47938" s="10">
        <v>0.62666666666666671</v>
      </c>
      <c r="J47938">
        <v>12</v>
      </c>
      <c r="K47938">
        <v>12</v>
      </c>
      <c r="L47938" t="s">
        <v>198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2" t="str">
        <f>TEXT(pizza_sales[[#This Row],[order_date]],"dddd")</f>
        <v>Thursday</v>
      </c>
      <c r="H47939" s="2" t="str">
        <f t="shared" si="749"/>
        <v>15</v>
      </c>
      <c r="I47939" s="10">
        <v>0.62666666666666671</v>
      </c>
      <c r="J47939">
        <v>16.5</v>
      </c>
      <c r="K47939">
        <v>16.5</v>
      </c>
      <c r="L47939" t="s">
        <v>197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2" t="str">
        <f>TEXT(pizza_sales[[#This Row],[order_date]],"dddd")</f>
        <v>Thursday</v>
      </c>
      <c r="H47940" s="2" t="str">
        <f t="shared" si="749"/>
        <v>15</v>
      </c>
      <c r="I47940" s="10">
        <v>0.62666666666666671</v>
      </c>
      <c r="J47940">
        <v>12</v>
      </c>
      <c r="K47940">
        <v>12</v>
      </c>
      <c r="L47940" t="s">
        <v>198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2" t="str">
        <f>TEXT(pizza_sales[[#This Row],[order_date]],"dddd")</f>
        <v>Thursday</v>
      </c>
      <c r="H47941" s="2" t="str">
        <f t="shared" si="749"/>
        <v>15</v>
      </c>
      <c r="I47941" s="10">
        <v>0.63099537037037035</v>
      </c>
      <c r="J47941">
        <v>20.75</v>
      </c>
      <c r="K47941">
        <v>20.75</v>
      </c>
      <c r="L47941" t="s">
        <v>197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2" t="str">
        <f>TEXT(pizza_sales[[#This Row],[order_date]],"dddd")</f>
        <v>Thursday</v>
      </c>
      <c r="H47942" s="2" t="str">
        <f t="shared" si="749"/>
        <v>15</v>
      </c>
      <c r="I47942" s="10">
        <v>0.63099537037037035</v>
      </c>
      <c r="J47942">
        <v>18.5</v>
      </c>
      <c r="K47942">
        <v>18.5</v>
      </c>
      <c r="L47942" t="s">
        <v>197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2" t="str">
        <f>TEXT(pizza_sales[[#This Row],[order_date]],"dddd")</f>
        <v>Thursday</v>
      </c>
      <c r="H47943" s="2" t="str">
        <f t="shared" si="749"/>
        <v>15</v>
      </c>
      <c r="I47943" s="10">
        <v>0.63099537037037035</v>
      </c>
      <c r="J47943">
        <v>12.5</v>
      </c>
      <c r="K47943">
        <v>12.5</v>
      </c>
      <c r="L47943" t="s">
        <v>196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2" t="str">
        <f>TEXT(pizza_sales[[#This Row],[order_date]],"dddd")</f>
        <v>Thursday</v>
      </c>
      <c r="H47944" s="2" t="str">
        <f t="shared" si="749"/>
        <v>15</v>
      </c>
      <c r="I47944" s="10">
        <v>0.63099537037037035</v>
      </c>
      <c r="J47944">
        <v>16</v>
      </c>
      <c r="K47944">
        <v>16</v>
      </c>
      <c r="L47944" t="s">
        <v>196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2" t="str">
        <f>TEXT(pizza_sales[[#This Row],[order_date]],"dddd")</f>
        <v>Thursday</v>
      </c>
      <c r="H47945" s="2" t="str">
        <f t="shared" si="749"/>
        <v>15</v>
      </c>
      <c r="I47945" s="10">
        <v>0.65266203703703707</v>
      </c>
      <c r="J47945">
        <v>16.75</v>
      </c>
      <c r="K47945">
        <v>16.75</v>
      </c>
      <c r="L47945" t="s">
        <v>196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2" t="str">
        <f>TEXT(pizza_sales[[#This Row],[order_date]],"dddd")</f>
        <v>Thursday</v>
      </c>
      <c r="H47946" s="2" t="str">
        <f t="shared" si="749"/>
        <v>15</v>
      </c>
      <c r="I47946" s="10">
        <v>0.6542824074074074</v>
      </c>
      <c r="J47946">
        <v>16</v>
      </c>
      <c r="K47946">
        <v>16</v>
      </c>
      <c r="L47946" t="s">
        <v>196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2" t="str">
        <f>TEXT(pizza_sales[[#This Row],[order_date]],"dddd")</f>
        <v>Thursday</v>
      </c>
      <c r="H47947" s="2" t="str">
        <f t="shared" si="749"/>
        <v>15</v>
      </c>
      <c r="I47947" s="10">
        <v>0.66425925925925922</v>
      </c>
      <c r="J47947">
        <v>12.5</v>
      </c>
      <c r="K47947">
        <v>12.5</v>
      </c>
      <c r="L47947" t="s">
        <v>198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2" t="str">
        <f>TEXT(pizza_sales[[#This Row],[order_date]],"dddd")</f>
        <v>Thursday</v>
      </c>
      <c r="H47948" s="2" t="str">
        <f t="shared" si="749"/>
        <v>15</v>
      </c>
      <c r="I47948" s="10">
        <v>0.66425925925925922</v>
      </c>
      <c r="J47948">
        <v>16.25</v>
      </c>
      <c r="K47948">
        <v>16.25</v>
      </c>
      <c r="L47948" t="s">
        <v>196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2" t="str">
        <f>TEXT(pizza_sales[[#This Row],[order_date]],"dddd")</f>
        <v>Thursday</v>
      </c>
      <c r="H47949" s="2" t="str">
        <f t="shared" si="749"/>
        <v>15</v>
      </c>
      <c r="I47949" s="10">
        <v>0.66425925925925922</v>
      </c>
      <c r="J47949">
        <v>16</v>
      </c>
      <c r="K47949">
        <v>16</v>
      </c>
      <c r="L47949" t="s">
        <v>196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2" t="str">
        <f>TEXT(pizza_sales[[#This Row],[order_date]],"dddd")</f>
        <v>Thursday</v>
      </c>
      <c r="H47950" s="2" t="str">
        <f t="shared" si="749"/>
        <v>15</v>
      </c>
      <c r="I47950" s="10">
        <v>0.66578703703703701</v>
      </c>
      <c r="J47950">
        <v>12.75</v>
      </c>
      <c r="K47950">
        <v>12.75</v>
      </c>
      <c r="L47950" t="s">
        <v>198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2" t="str">
        <f>TEXT(pizza_sales[[#This Row],[order_date]],"dddd")</f>
        <v>Thursday</v>
      </c>
      <c r="H47951" s="2" t="str">
        <f t="shared" si="749"/>
        <v>15</v>
      </c>
      <c r="I47951" s="10">
        <v>0.66578703703703701</v>
      </c>
      <c r="J47951">
        <v>12</v>
      </c>
      <c r="K47951">
        <v>12</v>
      </c>
      <c r="L47951" t="s">
        <v>198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2" t="str">
        <f>TEXT(pizza_sales[[#This Row],[order_date]],"dddd")</f>
        <v>Thursday</v>
      </c>
      <c r="H47952" s="2" t="str">
        <f t="shared" si="749"/>
        <v>15</v>
      </c>
      <c r="I47952" s="10">
        <v>0.66578703703703701</v>
      </c>
      <c r="J47952">
        <v>17.950000762939453</v>
      </c>
      <c r="K47952">
        <v>17.950000762939453</v>
      </c>
      <c r="L47952" t="s">
        <v>197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2" t="str">
        <f>TEXT(pizza_sales[[#This Row],[order_date]],"dddd")</f>
        <v>Thursday</v>
      </c>
      <c r="H47953" s="2" t="str">
        <f t="shared" si="749"/>
        <v>15</v>
      </c>
      <c r="I47953" s="10">
        <v>0.66578703703703701</v>
      </c>
      <c r="J47953">
        <v>16</v>
      </c>
      <c r="K47953">
        <v>16</v>
      </c>
      <c r="L47953" t="s">
        <v>196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2" t="str">
        <f>TEXT(pizza_sales[[#This Row],[order_date]],"dddd")</f>
        <v>Thursday</v>
      </c>
      <c r="H47954" s="2" t="str">
        <f t="shared" si="749"/>
        <v>16</v>
      </c>
      <c r="I47954" s="10">
        <v>0.68027777777777776</v>
      </c>
      <c r="J47954">
        <v>20.25</v>
      </c>
      <c r="K47954">
        <v>20.25</v>
      </c>
      <c r="L47954" t="s">
        <v>197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2" t="str">
        <f>TEXT(pizza_sales[[#This Row],[order_date]],"dddd")</f>
        <v>Thursday</v>
      </c>
      <c r="H47955" s="2" t="str">
        <f t="shared" si="749"/>
        <v>16</v>
      </c>
      <c r="I47955" s="10">
        <v>0.68027777777777776</v>
      </c>
      <c r="J47955">
        <v>16.25</v>
      </c>
      <c r="K47955">
        <v>16.25</v>
      </c>
      <c r="L47955" t="s">
        <v>196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2" t="str">
        <f>TEXT(pizza_sales[[#This Row],[order_date]],"dddd")</f>
        <v>Thursday</v>
      </c>
      <c r="H47956" s="2" t="str">
        <f t="shared" si="749"/>
        <v>16</v>
      </c>
      <c r="I47956" s="10">
        <v>0.68361111111111106</v>
      </c>
      <c r="J47956">
        <v>20.25</v>
      </c>
      <c r="K47956">
        <v>20.25</v>
      </c>
      <c r="L47956" t="s">
        <v>197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2" t="str">
        <f>TEXT(pizza_sales[[#This Row],[order_date]],"dddd")</f>
        <v>Thursday</v>
      </c>
      <c r="H47957" s="2" t="str">
        <f t="shared" si="749"/>
        <v>16</v>
      </c>
      <c r="I47957" s="10">
        <v>0.68361111111111106</v>
      </c>
      <c r="J47957">
        <v>16.5</v>
      </c>
      <c r="K47957">
        <v>16.5</v>
      </c>
      <c r="L47957" t="s">
        <v>196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2" t="str">
        <f>TEXT(pizza_sales[[#This Row],[order_date]],"dddd")</f>
        <v>Thursday</v>
      </c>
      <c r="H47958" s="2" t="str">
        <f t="shared" si="749"/>
        <v>16</v>
      </c>
      <c r="I47958" s="10">
        <v>0.68361111111111106</v>
      </c>
      <c r="J47958">
        <v>20.75</v>
      </c>
      <c r="K47958">
        <v>20.75</v>
      </c>
      <c r="L47958" t="s">
        <v>197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2" t="str">
        <f>TEXT(pizza_sales[[#This Row],[order_date]],"dddd")</f>
        <v>Thursday</v>
      </c>
      <c r="H47959" s="2" t="str">
        <f t="shared" si="749"/>
        <v>16</v>
      </c>
      <c r="I47959" s="10">
        <v>0.69567129629629632</v>
      </c>
      <c r="J47959">
        <v>12</v>
      </c>
      <c r="K47959">
        <v>12</v>
      </c>
      <c r="L47959" t="s">
        <v>198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2" t="str">
        <f>TEXT(pizza_sales[[#This Row],[order_date]],"dddd")</f>
        <v>Thursday</v>
      </c>
      <c r="H47960" s="2" t="str">
        <f t="shared" si="749"/>
        <v>16</v>
      </c>
      <c r="I47960" s="10">
        <v>0.69567129629629632</v>
      </c>
      <c r="J47960">
        <v>16.5</v>
      </c>
      <c r="K47960">
        <v>16.5</v>
      </c>
      <c r="L47960" t="s">
        <v>197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2" t="str">
        <f>TEXT(pizza_sales[[#This Row],[order_date]],"dddd")</f>
        <v>Thursday</v>
      </c>
      <c r="H47961" s="2" t="str">
        <f t="shared" si="749"/>
        <v>16</v>
      </c>
      <c r="I47961" s="10">
        <v>0.69896990740740739</v>
      </c>
      <c r="J47961">
        <v>16</v>
      </c>
      <c r="K47961">
        <v>16</v>
      </c>
      <c r="L47961" t="s">
        <v>196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2" t="str">
        <f>TEXT(pizza_sales[[#This Row],[order_date]],"dddd")</f>
        <v>Thursday</v>
      </c>
      <c r="H47962" s="2" t="str">
        <f t="shared" si="749"/>
        <v>16</v>
      </c>
      <c r="I47962" s="10">
        <v>0.69896990740740739</v>
      </c>
      <c r="J47962">
        <v>20.75</v>
      </c>
      <c r="K47962">
        <v>20.75</v>
      </c>
      <c r="L47962" t="s">
        <v>197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2" t="str">
        <f>TEXT(pizza_sales[[#This Row],[order_date]],"dddd")</f>
        <v>Thursday</v>
      </c>
      <c r="H47963" s="2" t="str">
        <f t="shared" si="749"/>
        <v>16</v>
      </c>
      <c r="I47963" s="10">
        <v>0.70736111111111111</v>
      </c>
      <c r="J47963">
        <v>13.25</v>
      </c>
      <c r="K47963">
        <v>13.25</v>
      </c>
      <c r="L47963" t="s">
        <v>196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2" t="str">
        <f>TEXT(pizza_sales[[#This Row],[order_date]],"dddd")</f>
        <v>Thursday</v>
      </c>
      <c r="H47964" s="2" t="str">
        <f t="shared" si="749"/>
        <v>17</v>
      </c>
      <c r="I47964" s="10">
        <v>0.71392361111111113</v>
      </c>
      <c r="J47964">
        <v>12</v>
      </c>
      <c r="K47964">
        <v>12</v>
      </c>
      <c r="L47964" t="s">
        <v>198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2" t="str">
        <f>TEXT(pizza_sales[[#This Row],[order_date]],"dddd")</f>
        <v>Thursday</v>
      </c>
      <c r="H47965" s="2" t="str">
        <f t="shared" si="749"/>
        <v>17</v>
      </c>
      <c r="I47965" s="10">
        <v>0.71392361111111113</v>
      </c>
      <c r="J47965">
        <v>12.75</v>
      </c>
      <c r="K47965">
        <v>12.75</v>
      </c>
      <c r="L47965" t="s">
        <v>198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2" t="str">
        <f>TEXT(pizza_sales[[#This Row],[order_date]],"dddd")</f>
        <v>Thursday</v>
      </c>
      <c r="H47966" s="2" t="str">
        <f t="shared" si="749"/>
        <v>17</v>
      </c>
      <c r="I47966" s="10">
        <v>0.71392361111111113</v>
      </c>
      <c r="J47966">
        <v>12.5</v>
      </c>
      <c r="K47966">
        <v>12.5</v>
      </c>
      <c r="L47966" t="s">
        <v>198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2" t="str">
        <f>TEXT(pizza_sales[[#This Row],[order_date]],"dddd")</f>
        <v>Thursday</v>
      </c>
      <c r="H47967" s="2" t="str">
        <f t="shared" si="749"/>
        <v>17</v>
      </c>
      <c r="I47967" s="10">
        <v>0.71407407407407408</v>
      </c>
      <c r="J47967">
        <v>12</v>
      </c>
      <c r="K47967">
        <v>12</v>
      </c>
      <c r="L47967" t="s">
        <v>198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2" t="str">
        <f>TEXT(pizza_sales[[#This Row],[order_date]],"dddd")</f>
        <v>Thursday</v>
      </c>
      <c r="H47968" s="2" t="str">
        <f t="shared" si="749"/>
        <v>17</v>
      </c>
      <c r="I47968" s="10">
        <v>0.72488425925925926</v>
      </c>
      <c r="J47968">
        <v>10.5</v>
      </c>
      <c r="K47968">
        <v>10.5</v>
      </c>
      <c r="L47968" t="s">
        <v>198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2" t="str">
        <f>TEXT(pizza_sales[[#This Row],[order_date]],"dddd")</f>
        <v>Thursday</v>
      </c>
      <c r="H47969" s="2" t="str">
        <f t="shared" si="749"/>
        <v>17</v>
      </c>
      <c r="I47969" s="10">
        <v>0.72488425925925926</v>
      </c>
      <c r="J47969">
        <v>20.5</v>
      </c>
      <c r="K47969">
        <v>20.5</v>
      </c>
      <c r="L47969" t="s">
        <v>197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2" t="str">
        <f>TEXT(pizza_sales[[#This Row],[order_date]],"dddd")</f>
        <v>Thursday</v>
      </c>
      <c r="H47970" s="2" t="str">
        <f t="shared" si="749"/>
        <v>17</v>
      </c>
      <c r="I47970" s="10">
        <v>0.72488425925925926</v>
      </c>
      <c r="J47970">
        <v>20.25</v>
      </c>
      <c r="K47970">
        <v>20.25</v>
      </c>
      <c r="L47970" t="s">
        <v>197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2" t="str">
        <f>TEXT(pizza_sales[[#This Row],[order_date]],"dddd")</f>
        <v>Thursday</v>
      </c>
      <c r="H47971" s="2" t="str">
        <f t="shared" si="749"/>
        <v>17</v>
      </c>
      <c r="I47971" s="10">
        <v>0.73956018518518518</v>
      </c>
      <c r="J47971">
        <v>12</v>
      </c>
      <c r="K47971">
        <v>12</v>
      </c>
      <c r="L47971" t="s">
        <v>198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2" t="str">
        <f>TEXT(pizza_sales[[#This Row],[order_date]],"dddd")</f>
        <v>Thursday</v>
      </c>
      <c r="H47972" s="2" t="str">
        <f t="shared" si="749"/>
        <v>17</v>
      </c>
      <c r="I47972" s="10">
        <v>0.74476851851851855</v>
      </c>
      <c r="J47972">
        <v>16.5</v>
      </c>
      <c r="K47972">
        <v>16.5</v>
      </c>
      <c r="L47972" t="s">
        <v>197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2" t="str">
        <f>TEXT(pizza_sales[[#This Row],[order_date]],"dddd")</f>
        <v>Thursday</v>
      </c>
      <c r="H47973" s="2" t="str">
        <f t="shared" si="749"/>
        <v>17</v>
      </c>
      <c r="I47973" s="10">
        <v>0.74476851851851855</v>
      </c>
      <c r="J47973">
        <v>16.25</v>
      </c>
      <c r="K47973">
        <v>16.25</v>
      </c>
      <c r="L47973" t="s">
        <v>196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2" t="str">
        <f>TEXT(pizza_sales[[#This Row],[order_date]],"dddd")</f>
        <v>Thursday</v>
      </c>
      <c r="H47974" s="2" t="str">
        <f t="shared" si="749"/>
        <v>17</v>
      </c>
      <c r="I47974" s="10">
        <v>0.74543981481481481</v>
      </c>
      <c r="J47974">
        <v>16.25</v>
      </c>
      <c r="K47974">
        <v>32.5</v>
      </c>
      <c r="L47974" t="s">
        <v>196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2" t="str">
        <f>TEXT(pizza_sales[[#This Row],[order_date]],"dddd")</f>
        <v>Thursday</v>
      </c>
      <c r="H47975" s="2" t="str">
        <f t="shared" si="749"/>
        <v>17</v>
      </c>
      <c r="I47975" s="10">
        <v>0.74543981481481481</v>
      </c>
      <c r="J47975">
        <v>20.75</v>
      </c>
      <c r="K47975">
        <v>20.75</v>
      </c>
      <c r="L47975" t="s">
        <v>197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2" t="str">
        <f>TEXT(pizza_sales[[#This Row],[order_date]],"dddd")</f>
        <v>Thursday</v>
      </c>
      <c r="H47976" s="2" t="str">
        <f t="shared" si="749"/>
        <v>17</v>
      </c>
      <c r="I47976" s="10">
        <v>0.74543981481481481</v>
      </c>
      <c r="J47976">
        <v>16.5</v>
      </c>
      <c r="K47976">
        <v>16.5</v>
      </c>
      <c r="L47976" t="s">
        <v>196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2" t="str">
        <f>TEXT(pizza_sales[[#This Row],[order_date]],"dddd")</f>
        <v>Thursday</v>
      </c>
      <c r="H47977" s="2" t="str">
        <f t="shared" si="749"/>
        <v>18</v>
      </c>
      <c r="I47977" s="10">
        <v>0.75844907407407403</v>
      </c>
      <c r="J47977">
        <v>12</v>
      </c>
      <c r="K47977">
        <v>12</v>
      </c>
      <c r="L47977" t="s">
        <v>198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2" t="str">
        <f>TEXT(pizza_sales[[#This Row],[order_date]],"dddd")</f>
        <v>Thursday</v>
      </c>
      <c r="H47978" s="2" t="str">
        <f t="shared" si="749"/>
        <v>18</v>
      </c>
      <c r="I47978" s="10">
        <v>0.75844907407407403</v>
      </c>
      <c r="J47978">
        <v>14.5</v>
      </c>
      <c r="K47978">
        <v>14.5</v>
      </c>
      <c r="L47978" t="s">
        <v>196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2" t="str">
        <f>TEXT(pizza_sales[[#This Row],[order_date]],"dddd")</f>
        <v>Thursday</v>
      </c>
      <c r="H47979" s="2" t="str">
        <f t="shared" si="749"/>
        <v>18</v>
      </c>
      <c r="I47979" s="10">
        <v>0.76564814814814819</v>
      </c>
      <c r="J47979">
        <v>12</v>
      </c>
      <c r="K47979">
        <v>12</v>
      </c>
      <c r="L47979" t="s">
        <v>198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2" t="str">
        <f>TEXT(pizza_sales[[#This Row],[order_date]],"dddd")</f>
        <v>Thursday</v>
      </c>
      <c r="H47980" s="2" t="str">
        <f t="shared" si="749"/>
        <v>18</v>
      </c>
      <c r="I47980" s="10">
        <v>0.76564814814814819</v>
      </c>
      <c r="J47980">
        <v>16</v>
      </c>
      <c r="K47980">
        <v>16</v>
      </c>
      <c r="L47980" t="s">
        <v>196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2" t="str">
        <f>TEXT(pizza_sales[[#This Row],[order_date]],"dddd")</f>
        <v>Thursday</v>
      </c>
      <c r="H47981" s="2" t="str">
        <f t="shared" si="749"/>
        <v>18</v>
      </c>
      <c r="I47981" s="10">
        <v>0.76649305555555558</v>
      </c>
      <c r="J47981">
        <v>12</v>
      </c>
      <c r="K47981">
        <v>12</v>
      </c>
      <c r="L47981" t="s">
        <v>198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2" t="str">
        <f>TEXT(pizza_sales[[#This Row],[order_date]],"dddd")</f>
        <v>Thursday</v>
      </c>
      <c r="H47982" s="2" t="str">
        <f t="shared" si="749"/>
        <v>18</v>
      </c>
      <c r="I47982" s="10">
        <v>0.76649305555555558</v>
      </c>
      <c r="J47982">
        <v>20.25</v>
      </c>
      <c r="K47982">
        <v>20.25</v>
      </c>
      <c r="L47982" t="s">
        <v>197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2" t="str">
        <f>TEXT(pizza_sales[[#This Row],[order_date]],"dddd")</f>
        <v>Thursday</v>
      </c>
      <c r="H47983" s="2" t="str">
        <f t="shared" si="749"/>
        <v>18</v>
      </c>
      <c r="I47983" s="10">
        <v>0.76665509259259257</v>
      </c>
      <c r="J47983">
        <v>18.5</v>
      </c>
      <c r="K47983">
        <v>18.5</v>
      </c>
      <c r="L47983" t="s">
        <v>197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2" t="str">
        <f>TEXT(pizza_sales[[#This Row],[order_date]],"dddd")</f>
        <v>Thursday</v>
      </c>
      <c r="H47984" s="2" t="str">
        <f t="shared" si="749"/>
        <v>18</v>
      </c>
      <c r="I47984" s="10">
        <v>0.76665509259259257</v>
      </c>
      <c r="J47984">
        <v>16.5</v>
      </c>
      <c r="K47984">
        <v>16.5</v>
      </c>
      <c r="L47984" t="s">
        <v>196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2" t="str">
        <f>TEXT(pizza_sales[[#This Row],[order_date]],"dddd")</f>
        <v>Thursday</v>
      </c>
      <c r="H47985" s="2" t="str">
        <f t="shared" si="749"/>
        <v>18</v>
      </c>
      <c r="I47985" s="10">
        <v>0.76910879629629625</v>
      </c>
      <c r="J47985">
        <v>12</v>
      </c>
      <c r="K47985">
        <v>12</v>
      </c>
      <c r="L47985" t="s">
        <v>198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2" t="str">
        <f>TEXT(pizza_sales[[#This Row],[order_date]],"dddd")</f>
        <v>Thursday</v>
      </c>
      <c r="H47986" s="2" t="str">
        <f t="shared" si="749"/>
        <v>18</v>
      </c>
      <c r="I47986" s="10">
        <v>0.77148148148148143</v>
      </c>
      <c r="J47986">
        <v>15.25</v>
      </c>
      <c r="K47986">
        <v>15.25</v>
      </c>
      <c r="L47986" t="s">
        <v>197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2" t="str">
        <f>TEXT(pizza_sales[[#This Row],[order_date]],"dddd")</f>
        <v>Thursday</v>
      </c>
      <c r="H47987" s="2" t="str">
        <f t="shared" si="749"/>
        <v>18</v>
      </c>
      <c r="I47987" s="10">
        <v>0.77148148148148143</v>
      </c>
      <c r="J47987">
        <v>20.75</v>
      </c>
      <c r="K47987">
        <v>20.75</v>
      </c>
      <c r="L47987" t="s">
        <v>197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2" t="str">
        <f>TEXT(pizza_sales[[#This Row],[order_date]],"dddd")</f>
        <v>Thursday</v>
      </c>
      <c r="H47988" s="2" t="str">
        <f t="shared" si="749"/>
        <v>18</v>
      </c>
      <c r="I47988" s="10">
        <v>0.78740740740740744</v>
      </c>
      <c r="J47988">
        <v>20.75</v>
      </c>
      <c r="K47988">
        <v>20.75</v>
      </c>
      <c r="L47988" t="s">
        <v>197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2" t="str">
        <f>TEXT(pizza_sales[[#This Row],[order_date]],"dddd")</f>
        <v>Thursday</v>
      </c>
      <c r="H47989" s="2" t="str">
        <f t="shared" si="749"/>
        <v>18</v>
      </c>
      <c r="I47989" s="10">
        <v>0.78740740740740744</v>
      </c>
      <c r="J47989">
        <v>12.75</v>
      </c>
      <c r="K47989">
        <v>12.75</v>
      </c>
      <c r="L47989" t="s">
        <v>198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2" t="str">
        <f>TEXT(pizza_sales[[#This Row],[order_date]],"dddd")</f>
        <v>Thursday</v>
      </c>
      <c r="H47990" s="2" t="str">
        <f t="shared" si="749"/>
        <v>19</v>
      </c>
      <c r="I47990" s="10">
        <v>0.79701388888888891</v>
      </c>
      <c r="J47990">
        <v>20.75</v>
      </c>
      <c r="K47990">
        <v>20.75</v>
      </c>
      <c r="L47990" t="s">
        <v>197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2" t="str">
        <f>TEXT(pizza_sales[[#This Row],[order_date]],"dddd")</f>
        <v>Thursday</v>
      </c>
      <c r="H47991" s="2" t="str">
        <f t="shared" si="749"/>
        <v>19</v>
      </c>
      <c r="I47991" s="10">
        <v>0.80851851851851853</v>
      </c>
      <c r="J47991">
        <v>9.75</v>
      </c>
      <c r="K47991">
        <v>9.75</v>
      </c>
      <c r="L47991" t="s">
        <v>198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2" t="str">
        <f>TEXT(pizza_sales[[#This Row],[order_date]],"dddd")</f>
        <v>Thursday</v>
      </c>
      <c r="H47992" s="2" t="str">
        <f t="shared" si="749"/>
        <v>19</v>
      </c>
      <c r="I47992" s="10">
        <v>0.82443287037037039</v>
      </c>
      <c r="J47992">
        <v>14.5</v>
      </c>
      <c r="K47992">
        <v>14.5</v>
      </c>
      <c r="L47992" t="s">
        <v>196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2" t="str">
        <f>TEXT(pizza_sales[[#This Row],[order_date]],"dddd")</f>
        <v>Thursday</v>
      </c>
      <c r="H47993" s="2" t="str">
        <f t="shared" si="749"/>
        <v>19</v>
      </c>
      <c r="I47993" s="10">
        <v>0.82443287037037039</v>
      </c>
      <c r="J47993">
        <v>12.5</v>
      </c>
      <c r="K47993">
        <v>12.5</v>
      </c>
      <c r="L47993" t="s">
        <v>198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2" t="str">
        <f>TEXT(pizza_sales[[#This Row],[order_date]],"dddd")</f>
        <v>Thursday</v>
      </c>
      <c r="H47994" s="2" t="str">
        <f t="shared" si="749"/>
        <v>19</v>
      </c>
      <c r="I47994" s="10">
        <v>0.82443287037037039</v>
      </c>
      <c r="J47994">
        <v>16.5</v>
      </c>
      <c r="K47994">
        <v>16.5</v>
      </c>
      <c r="L47994" t="s">
        <v>196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2" t="str">
        <f>TEXT(pizza_sales[[#This Row],[order_date]],"dddd")</f>
        <v>Thursday</v>
      </c>
      <c r="H47995" s="2" t="str">
        <f t="shared" si="749"/>
        <v>19</v>
      </c>
      <c r="I47995" s="10">
        <v>0.82570601851851855</v>
      </c>
      <c r="J47995">
        <v>18.5</v>
      </c>
      <c r="K47995">
        <v>18.5</v>
      </c>
      <c r="L47995" t="s">
        <v>197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2" t="str">
        <f>TEXT(pizza_sales[[#This Row],[order_date]],"dddd")</f>
        <v>Thursday</v>
      </c>
      <c r="H47996" s="2" t="str">
        <f t="shared" si="749"/>
        <v>20</v>
      </c>
      <c r="I47996" s="10">
        <v>0.85689814814814813</v>
      </c>
      <c r="J47996">
        <v>20.75</v>
      </c>
      <c r="K47996">
        <v>20.75</v>
      </c>
      <c r="L47996" t="s">
        <v>197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2" t="str">
        <f>TEXT(pizza_sales[[#This Row],[order_date]],"dddd")</f>
        <v>Thursday</v>
      </c>
      <c r="H47997" s="2" t="str">
        <f t="shared" si="749"/>
        <v>20</v>
      </c>
      <c r="I47997" s="10">
        <v>0.85689814814814813</v>
      </c>
      <c r="J47997">
        <v>20.25</v>
      </c>
      <c r="K47997">
        <v>20.25</v>
      </c>
      <c r="L47997" t="s">
        <v>197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2" t="str">
        <f>TEXT(pizza_sales[[#This Row],[order_date]],"dddd")</f>
        <v>Thursday</v>
      </c>
      <c r="H47998" s="2" t="str">
        <f t="shared" si="749"/>
        <v>20</v>
      </c>
      <c r="I47998" s="10">
        <v>0.85689814814814813</v>
      </c>
      <c r="J47998">
        <v>20.25</v>
      </c>
      <c r="K47998">
        <v>20.25</v>
      </c>
      <c r="L47998" t="s">
        <v>197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2" t="str">
        <f>TEXT(pizza_sales[[#This Row],[order_date]],"dddd")</f>
        <v>Thursday</v>
      </c>
      <c r="H47999" s="2" t="str">
        <f t="shared" si="749"/>
        <v>20</v>
      </c>
      <c r="I47999" s="10">
        <v>0.85689814814814813</v>
      </c>
      <c r="J47999">
        <v>20.75</v>
      </c>
      <c r="K47999">
        <v>20.75</v>
      </c>
      <c r="L47999" t="s">
        <v>197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2" t="str">
        <f>TEXT(pizza_sales[[#This Row],[order_date]],"dddd")</f>
        <v>Thursday</v>
      </c>
      <c r="H48000" s="2" t="str">
        <f t="shared" si="749"/>
        <v>20</v>
      </c>
      <c r="I48000" s="10">
        <v>0.85903935185185187</v>
      </c>
      <c r="J48000">
        <v>20.5</v>
      </c>
      <c r="K48000">
        <v>20.5</v>
      </c>
      <c r="L48000" t="s">
        <v>197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2" t="str">
        <f>TEXT(pizza_sales[[#This Row],[order_date]],"dddd")</f>
        <v>Thursday</v>
      </c>
      <c r="H48001" s="2" t="str">
        <f t="shared" si="749"/>
        <v>20</v>
      </c>
      <c r="I48001" s="10">
        <v>0.86328703703703702</v>
      </c>
      <c r="J48001">
        <v>20.75</v>
      </c>
      <c r="K48001">
        <v>20.75</v>
      </c>
      <c r="L48001" t="s">
        <v>197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2" t="str">
        <f>TEXT(pizza_sales[[#This Row],[order_date]],"dddd")</f>
        <v>Thursday</v>
      </c>
      <c r="H48002" s="2" t="str">
        <f t="shared" ref="H48002:H48065" si="750">TEXT(I48002,"H")</f>
        <v>20</v>
      </c>
      <c r="I48002" s="10">
        <v>0.86328703703703702</v>
      </c>
      <c r="J48002">
        <v>20.5</v>
      </c>
      <c r="K48002">
        <v>20.5</v>
      </c>
      <c r="L48002" t="s">
        <v>197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2" t="str">
        <f>TEXT(pizza_sales[[#This Row],[order_date]],"dddd")</f>
        <v>Thursday</v>
      </c>
      <c r="H48003" s="2" t="str">
        <f t="shared" si="750"/>
        <v>20</v>
      </c>
      <c r="I48003" s="10">
        <v>0.86686342592592591</v>
      </c>
      <c r="J48003">
        <v>12</v>
      </c>
      <c r="K48003">
        <v>12</v>
      </c>
      <c r="L48003" t="s">
        <v>198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2" t="str">
        <f>TEXT(pizza_sales[[#This Row],[order_date]],"dddd")</f>
        <v>Thursday</v>
      </c>
      <c r="H48004" s="2" t="str">
        <f t="shared" si="750"/>
        <v>20</v>
      </c>
      <c r="I48004" s="10">
        <v>0.86686342592592591</v>
      </c>
      <c r="J48004">
        <v>14.75</v>
      </c>
      <c r="K48004">
        <v>14.75</v>
      </c>
      <c r="L48004" t="s">
        <v>196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2" t="str">
        <f>TEXT(pizza_sales[[#This Row],[order_date]],"dddd")</f>
        <v>Thursday</v>
      </c>
      <c r="H48005" s="2" t="str">
        <f t="shared" si="750"/>
        <v>20</v>
      </c>
      <c r="I48005" s="10">
        <v>0.86686342592592591</v>
      </c>
      <c r="J48005">
        <v>20.75</v>
      </c>
      <c r="K48005">
        <v>20.75</v>
      </c>
      <c r="L48005" t="s">
        <v>197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2" t="str">
        <f>TEXT(pizza_sales[[#This Row],[order_date]],"dddd")</f>
        <v>Thursday</v>
      </c>
      <c r="H48006" s="2" t="str">
        <f t="shared" si="750"/>
        <v>20</v>
      </c>
      <c r="I48006" s="10">
        <v>0.87412037037037038</v>
      </c>
      <c r="J48006">
        <v>20.75</v>
      </c>
      <c r="K48006">
        <v>20.75</v>
      </c>
      <c r="L48006" t="s">
        <v>197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2" t="str">
        <f>TEXT(pizza_sales[[#This Row],[order_date]],"dddd")</f>
        <v>Thursday</v>
      </c>
      <c r="H48007" s="2" t="str">
        <f t="shared" si="750"/>
        <v>20</v>
      </c>
      <c r="I48007" s="10">
        <v>0.87412037037037038</v>
      </c>
      <c r="J48007">
        <v>16.75</v>
      </c>
      <c r="K48007">
        <v>16.75</v>
      </c>
      <c r="L48007" t="s">
        <v>196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2" t="str">
        <f>TEXT(pizza_sales[[#This Row],[order_date]],"dddd")</f>
        <v>Thursday</v>
      </c>
      <c r="H48008" s="2" t="str">
        <f t="shared" si="750"/>
        <v>20</v>
      </c>
      <c r="I48008" s="10">
        <v>0.87412037037037038</v>
      </c>
      <c r="J48008">
        <v>17.950000762939453</v>
      </c>
      <c r="K48008">
        <v>17.950000762939453</v>
      </c>
      <c r="L48008" t="s">
        <v>197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2" t="str">
        <f>TEXT(pizza_sales[[#This Row],[order_date]],"dddd")</f>
        <v>Thursday</v>
      </c>
      <c r="H48009" s="2" t="str">
        <f t="shared" si="750"/>
        <v>20</v>
      </c>
      <c r="I48009" s="10">
        <v>0.87412037037037038</v>
      </c>
      <c r="J48009">
        <v>9.75</v>
      </c>
      <c r="K48009">
        <v>9.75</v>
      </c>
      <c r="L48009" t="s">
        <v>198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2" t="str">
        <f>TEXT(pizza_sales[[#This Row],[order_date]],"dddd")</f>
        <v>Thursday</v>
      </c>
      <c r="H48010" s="2" t="str">
        <f t="shared" si="750"/>
        <v>21</v>
      </c>
      <c r="I48010" s="10">
        <v>0.87528935185185186</v>
      </c>
      <c r="J48010">
        <v>17.950000762939453</v>
      </c>
      <c r="K48010">
        <v>17.950000762939453</v>
      </c>
      <c r="L48010" t="s">
        <v>197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2" t="str">
        <f>TEXT(pizza_sales[[#This Row],[order_date]],"dddd")</f>
        <v>Thursday</v>
      </c>
      <c r="H48011" s="2" t="str">
        <f t="shared" si="750"/>
        <v>21</v>
      </c>
      <c r="I48011" s="10">
        <v>0.87528935185185186</v>
      </c>
      <c r="J48011">
        <v>17.5</v>
      </c>
      <c r="K48011">
        <v>17.5</v>
      </c>
      <c r="L48011" t="s">
        <v>197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2" t="str">
        <f>TEXT(pizza_sales[[#This Row],[order_date]],"dddd")</f>
        <v>Thursday</v>
      </c>
      <c r="H48012" s="2" t="str">
        <f t="shared" si="750"/>
        <v>21</v>
      </c>
      <c r="I48012" s="10">
        <v>0.88180555555555551</v>
      </c>
      <c r="J48012">
        <v>12.5</v>
      </c>
      <c r="K48012">
        <v>12.5</v>
      </c>
      <c r="L48012" t="s">
        <v>198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2" t="str">
        <f>TEXT(pizza_sales[[#This Row],[order_date]],"dddd")</f>
        <v>Thursday</v>
      </c>
      <c r="H48013" s="2" t="str">
        <f t="shared" si="750"/>
        <v>21</v>
      </c>
      <c r="I48013" s="10">
        <v>0.88180555555555551</v>
      </c>
      <c r="J48013">
        <v>12.5</v>
      </c>
      <c r="K48013">
        <v>12.5</v>
      </c>
      <c r="L48013" t="s">
        <v>198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2" t="str">
        <f>TEXT(pizza_sales[[#This Row],[order_date]],"dddd")</f>
        <v>Thursday</v>
      </c>
      <c r="H48014" s="2" t="str">
        <f t="shared" si="750"/>
        <v>21</v>
      </c>
      <c r="I48014" s="10">
        <v>0.8920717592592593</v>
      </c>
      <c r="J48014">
        <v>16</v>
      </c>
      <c r="K48014">
        <v>16</v>
      </c>
      <c r="L48014" t="s">
        <v>196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2" t="str">
        <f>TEXT(pizza_sales[[#This Row],[order_date]],"dddd")</f>
        <v>Thursday</v>
      </c>
      <c r="H48015" s="2" t="str">
        <f t="shared" si="750"/>
        <v>22</v>
      </c>
      <c r="I48015" s="10">
        <v>0.92094907407407411</v>
      </c>
      <c r="J48015">
        <v>16.5</v>
      </c>
      <c r="K48015">
        <v>16.5</v>
      </c>
      <c r="L48015" t="s">
        <v>197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2" t="str">
        <f>TEXT(pizza_sales[[#This Row],[order_date]],"dddd")</f>
        <v>Thursday</v>
      </c>
      <c r="H48016" s="2" t="str">
        <f t="shared" si="750"/>
        <v>22</v>
      </c>
      <c r="I48016" s="10">
        <v>0.92178240740740736</v>
      </c>
      <c r="J48016">
        <v>18.5</v>
      </c>
      <c r="K48016">
        <v>18.5</v>
      </c>
      <c r="L48016" t="s">
        <v>197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2" t="str">
        <f>TEXT(pizza_sales[[#This Row],[order_date]],"dddd")</f>
        <v>Saturday</v>
      </c>
      <c r="H48017" s="2" t="str">
        <f t="shared" si="750"/>
        <v>11</v>
      </c>
      <c r="I48017" s="10">
        <v>0.49740740740740741</v>
      </c>
      <c r="J48017">
        <v>20.75</v>
      </c>
      <c r="K48017">
        <v>20.75</v>
      </c>
      <c r="L48017" t="s">
        <v>197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2" t="str">
        <f>TEXT(pizza_sales[[#This Row],[order_date]],"dddd")</f>
        <v>Saturday</v>
      </c>
      <c r="H48018" s="2" t="str">
        <f t="shared" si="750"/>
        <v>12</v>
      </c>
      <c r="I48018" s="10">
        <v>0.51151620370370365</v>
      </c>
      <c r="J48018">
        <v>16.75</v>
      </c>
      <c r="K48018">
        <v>16.75</v>
      </c>
      <c r="L48018" t="s">
        <v>196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2" t="str">
        <f>TEXT(pizza_sales[[#This Row],[order_date]],"dddd")</f>
        <v>Saturday</v>
      </c>
      <c r="H48019" s="2" t="str">
        <f t="shared" si="750"/>
        <v>12</v>
      </c>
      <c r="I48019" s="10">
        <v>0.51306712962962964</v>
      </c>
      <c r="J48019">
        <v>12</v>
      </c>
      <c r="K48019">
        <v>12</v>
      </c>
      <c r="L48019" t="s">
        <v>198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2" t="str">
        <f>TEXT(pizza_sales[[#This Row],[order_date]],"dddd")</f>
        <v>Saturday</v>
      </c>
      <c r="H48020" s="2" t="str">
        <f t="shared" si="750"/>
        <v>12</v>
      </c>
      <c r="I48020" s="10">
        <v>0.51306712962962964</v>
      </c>
      <c r="J48020">
        <v>20.5</v>
      </c>
      <c r="K48020">
        <v>20.5</v>
      </c>
      <c r="L48020" t="s">
        <v>197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2" t="str">
        <f>TEXT(pizza_sales[[#This Row],[order_date]],"dddd")</f>
        <v>Saturday</v>
      </c>
      <c r="H48021" s="2" t="str">
        <f t="shared" si="750"/>
        <v>12</v>
      </c>
      <c r="I48021" s="10">
        <v>0.51306712962962964</v>
      </c>
      <c r="J48021">
        <v>20.25</v>
      </c>
      <c r="K48021">
        <v>20.25</v>
      </c>
      <c r="L48021" t="s">
        <v>197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2" t="str">
        <f>TEXT(pizza_sales[[#This Row],[order_date]],"dddd")</f>
        <v>Saturday</v>
      </c>
      <c r="H48022" s="2" t="str">
        <f t="shared" si="750"/>
        <v>12</v>
      </c>
      <c r="I48022" s="10">
        <v>0.52140046296296294</v>
      </c>
      <c r="J48022">
        <v>12</v>
      </c>
      <c r="K48022">
        <v>12</v>
      </c>
      <c r="L48022" t="s">
        <v>198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2" t="str">
        <f>TEXT(pizza_sales[[#This Row],[order_date]],"dddd")</f>
        <v>Saturday</v>
      </c>
      <c r="H48023" s="2" t="str">
        <f t="shared" si="750"/>
        <v>12</v>
      </c>
      <c r="I48023" s="10">
        <v>0.52140046296296294</v>
      </c>
      <c r="J48023">
        <v>17.950000762939453</v>
      </c>
      <c r="K48023">
        <v>17.950000762939453</v>
      </c>
      <c r="L48023" t="s">
        <v>197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2" t="str">
        <f>TEXT(pizza_sales[[#This Row],[order_date]],"dddd")</f>
        <v>Saturday</v>
      </c>
      <c r="H48024" s="2" t="str">
        <f t="shared" si="750"/>
        <v>12</v>
      </c>
      <c r="I48024" s="10">
        <v>0.52140046296296294</v>
      </c>
      <c r="J48024">
        <v>12.5</v>
      </c>
      <c r="K48024">
        <v>12.5</v>
      </c>
      <c r="L48024" t="s">
        <v>196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2" t="str">
        <f>TEXT(pizza_sales[[#This Row],[order_date]],"dddd")</f>
        <v>Saturday</v>
      </c>
      <c r="H48025" s="2" t="str">
        <f t="shared" si="750"/>
        <v>12</v>
      </c>
      <c r="I48025" s="10">
        <v>0.52140046296296294</v>
      </c>
      <c r="J48025">
        <v>16.5</v>
      </c>
      <c r="K48025">
        <v>16.5</v>
      </c>
      <c r="L48025" t="s">
        <v>196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2" t="str">
        <f>TEXT(pizza_sales[[#This Row],[order_date]],"dddd")</f>
        <v>Saturday</v>
      </c>
      <c r="H48026" s="2" t="str">
        <f t="shared" si="750"/>
        <v>12</v>
      </c>
      <c r="I48026" s="10">
        <v>0.52140046296296294</v>
      </c>
      <c r="J48026">
        <v>20.75</v>
      </c>
      <c r="K48026">
        <v>20.75</v>
      </c>
      <c r="L48026" t="s">
        <v>197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2" t="str">
        <f>TEXT(pizza_sales[[#This Row],[order_date]],"dddd")</f>
        <v>Saturday</v>
      </c>
      <c r="H48027" s="2" t="str">
        <f t="shared" si="750"/>
        <v>12</v>
      </c>
      <c r="I48027" s="10">
        <v>0.52140046296296294</v>
      </c>
      <c r="J48027">
        <v>25.5</v>
      </c>
      <c r="K48027">
        <v>25.5</v>
      </c>
      <c r="L48027" t="s">
        <v>199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2" t="str">
        <f>TEXT(pizza_sales[[#This Row],[order_date]],"dddd")</f>
        <v>Saturday</v>
      </c>
      <c r="H48028" s="2" t="str">
        <f t="shared" si="750"/>
        <v>12</v>
      </c>
      <c r="I48028" s="10">
        <v>0.5236574074074074</v>
      </c>
      <c r="J48028">
        <v>15.25</v>
      </c>
      <c r="K48028">
        <v>15.25</v>
      </c>
      <c r="L48028" t="s">
        <v>197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2" t="str">
        <f>TEXT(pizza_sales[[#This Row],[order_date]],"dddd")</f>
        <v>Saturday</v>
      </c>
      <c r="H48029" s="2" t="str">
        <f t="shared" si="750"/>
        <v>13</v>
      </c>
      <c r="I48029" s="10">
        <v>0.55774305555555559</v>
      </c>
      <c r="J48029">
        <v>20.75</v>
      </c>
      <c r="K48029">
        <v>20.75</v>
      </c>
      <c r="L48029" t="s">
        <v>197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2" t="str">
        <f>TEXT(pizza_sales[[#This Row],[order_date]],"dddd")</f>
        <v>Saturday</v>
      </c>
      <c r="H48030" s="2" t="str">
        <f t="shared" si="750"/>
        <v>13</v>
      </c>
      <c r="I48030" s="10">
        <v>0.56136574074074075</v>
      </c>
      <c r="J48030">
        <v>20.75</v>
      </c>
      <c r="K48030">
        <v>20.75</v>
      </c>
      <c r="L48030" t="s">
        <v>197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2" t="str">
        <f>TEXT(pizza_sales[[#This Row],[order_date]],"dddd")</f>
        <v>Saturday</v>
      </c>
      <c r="H48031" s="2" t="str">
        <f t="shared" si="750"/>
        <v>13</v>
      </c>
      <c r="I48031" s="10">
        <v>0.5797106481481481</v>
      </c>
      <c r="J48031">
        <v>16</v>
      </c>
      <c r="K48031">
        <v>16</v>
      </c>
      <c r="L48031" t="s">
        <v>196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2" t="str">
        <f>TEXT(pizza_sales[[#This Row],[order_date]],"dddd")</f>
        <v>Saturday</v>
      </c>
      <c r="H48032" s="2" t="str">
        <f t="shared" si="750"/>
        <v>14</v>
      </c>
      <c r="I48032" s="10">
        <v>0.61186342592592591</v>
      </c>
      <c r="J48032">
        <v>20.75</v>
      </c>
      <c r="K48032">
        <v>20.75</v>
      </c>
      <c r="L48032" t="s">
        <v>197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2" t="str">
        <f>TEXT(pizza_sales[[#This Row],[order_date]],"dddd")</f>
        <v>Saturday</v>
      </c>
      <c r="H48033" s="2" t="str">
        <f t="shared" si="750"/>
        <v>14</v>
      </c>
      <c r="I48033" s="10">
        <v>0.61186342592592591</v>
      </c>
      <c r="J48033">
        <v>12.75</v>
      </c>
      <c r="K48033">
        <v>12.75</v>
      </c>
      <c r="L48033" t="s">
        <v>198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2" t="str">
        <f>TEXT(pizza_sales[[#This Row],[order_date]],"dddd")</f>
        <v>Saturday</v>
      </c>
      <c r="H48034" s="2" t="str">
        <f t="shared" si="750"/>
        <v>14</v>
      </c>
      <c r="I48034" s="10">
        <v>0.61186342592592591</v>
      </c>
      <c r="J48034">
        <v>12</v>
      </c>
      <c r="K48034">
        <v>12</v>
      </c>
      <c r="L48034" t="s">
        <v>198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2" t="str">
        <f>TEXT(pizza_sales[[#This Row],[order_date]],"dddd")</f>
        <v>Saturday</v>
      </c>
      <c r="H48035" s="2" t="str">
        <f t="shared" si="750"/>
        <v>14</v>
      </c>
      <c r="I48035" s="10">
        <v>0.61186342592592591</v>
      </c>
      <c r="J48035">
        <v>20.75</v>
      </c>
      <c r="K48035">
        <v>20.75</v>
      </c>
      <c r="L48035" t="s">
        <v>197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2" t="str">
        <f>TEXT(pizza_sales[[#This Row],[order_date]],"dddd")</f>
        <v>Saturday</v>
      </c>
      <c r="H48036" s="2" t="str">
        <f t="shared" si="750"/>
        <v>14</v>
      </c>
      <c r="I48036" s="10">
        <v>0.61186342592592591</v>
      </c>
      <c r="J48036">
        <v>16.75</v>
      </c>
      <c r="K48036">
        <v>16.75</v>
      </c>
      <c r="L48036" t="s">
        <v>196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2" t="str">
        <f>TEXT(pizza_sales[[#This Row],[order_date]],"dddd")</f>
        <v>Saturday</v>
      </c>
      <c r="H48037" s="2" t="str">
        <f t="shared" si="750"/>
        <v>14</v>
      </c>
      <c r="I48037" s="10">
        <v>0.61186342592592591</v>
      </c>
      <c r="J48037">
        <v>17.950000762939453</v>
      </c>
      <c r="K48037">
        <v>17.950000762939453</v>
      </c>
      <c r="L48037" t="s">
        <v>197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2" t="str">
        <f>TEXT(pizza_sales[[#This Row],[order_date]],"dddd")</f>
        <v>Saturday</v>
      </c>
      <c r="H48038" s="2" t="str">
        <f t="shared" si="750"/>
        <v>14</v>
      </c>
      <c r="I48038" s="10">
        <v>0.61186342592592591</v>
      </c>
      <c r="J48038">
        <v>12</v>
      </c>
      <c r="K48038">
        <v>12</v>
      </c>
      <c r="L48038" t="s">
        <v>198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2" t="str">
        <f>TEXT(pizza_sales[[#This Row],[order_date]],"dddd")</f>
        <v>Saturday</v>
      </c>
      <c r="H48039" s="2" t="str">
        <f t="shared" si="750"/>
        <v>14</v>
      </c>
      <c r="I48039" s="10">
        <v>0.61186342592592591</v>
      </c>
      <c r="J48039">
        <v>20.75</v>
      </c>
      <c r="K48039">
        <v>20.75</v>
      </c>
      <c r="L48039" t="s">
        <v>197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2" t="str">
        <f>TEXT(pizza_sales[[#This Row],[order_date]],"dddd")</f>
        <v>Saturday</v>
      </c>
      <c r="H48040" s="2" t="str">
        <f t="shared" si="750"/>
        <v>14</v>
      </c>
      <c r="I48040" s="10">
        <v>0.61186342592592591</v>
      </c>
      <c r="J48040">
        <v>20.25</v>
      </c>
      <c r="K48040">
        <v>20.25</v>
      </c>
      <c r="L48040" t="s">
        <v>197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2" t="str">
        <f>TEXT(pizza_sales[[#This Row],[order_date]],"dddd")</f>
        <v>Saturday</v>
      </c>
      <c r="H48041" s="2" t="str">
        <f t="shared" si="750"/>
        <v>14</v>
      </c>
      <c r="I48041" s="10">
        <v>0.61186342592592591</v>
      </c>
      <c r="J48041">
        <v>12.5</v>
      </c>
      <c r="K48041">
        <v>12.5</v>
      </c>
      <c r="L48041" t="s">
        <v>198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2" t="str">
        <f>TEXT(pizza_sales[[#This Row],[order_date]],"dddd")</f>
        <v>Saturday</v>
      </c>
      <c r="H48042" s="2" t="str">
        <f t="shared" si="750"/>
        <v>14</v>
      </c>
      <c r="I48042" s="10">
        <v>0.61186342592592591</v>
      </c>
      <c r="J48042">
        <v>20.25</v>
      </c>
      <c r="K48042">
        <v>20.25</v>
      </c>
      <c r="L48042" t="s">
        <v>197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2" t="str">
        <f>TEXT(pizza_sales[[#This Row],[order_date]],"dddd")</f>
        <v>Saturday</v>
      </c>
      <c r="H48043" s="2" t="str">
        <f t="shared" si="750"/>
        <v>14</v>
      </c>
      <c r="I48043" s="10">
        <v>0.61186342592592591</v>
      </c>
      <c r="J48043">
        <v>12.25</v>
      </c>
      <c r="K48043">
        <v>12.25</v>
      </c>
      <c r="L48043" t="s">
        <v>198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2" t="str">
        <f>TEXT(pizza_sales[[#This Row],[order_date]],"dddd")</f>
        <v>Saturday</v>
      </c>
      <c r="H48044" s="2" t="str">
        <f t="shared" si="750"/>
        <v>14</v>
      </c>
      <c r="I48044" s="10">
        <v>0.61186342592592591</v>
      </c>
      <c r="J48044">
        <v>12.75</v>
      </c>
      <c r="K48044">
        <v>12.75</v>
      </c>
      <c r="L48044" t="s">
        <v>198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2" t="str">
        <f>TEXT(pizza_sales[[#This Row],[order_date]],"dddd")</f>
        <v>Saturday</v>
      </c>
      <c r="H48045" s="2" t="str">
        <f t="shared" si="750"/>
        <v>14</v>
      </c>
      <c r="I48045" s="10">
        <v>0.61480324074074078</v>
      </c>
      <c r="J48045">
        <v>20.75</v>
      </c>
      <c r="K48045">
        <v>20.75</v>
      </c>
      <c r="L48045" t="s">
        <v>197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2" t="str">
        <f>TEXT(pizza_sales[[#This Row],[order_date]],"dddd")</f>
        <v>Saturday</v>
      </c>
      <c r="H48046" s="2" t="str">
        <f t="shared" si="750"/>
        <v>14</v>
      </c>
      <c r="I48046" s="10">
        <v>0.62459490740740742</v>
      </c>
      <c r="J48046">
        <v>11</v>
      </c>
      <c r="K48046">
        <v>11</v>
      </c>
      <c r="L48046" t="s">
        <v>198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2" t="str">
        <f>TEXT(pizza_sales[[#This Row],[order_date]],"dddd")</f>
        <v>Saturday</v>
      </c>
      <c r="H48047" s="2" t="str">
        <f t="shared" si="750"/>
        <v>14</v>
      </c>
      <c r="I48047" s="10">
        <v>0.62462962962962965</v>
      </c>
      <c r="J48047">
        <v>12</v>
      </c>
      <c r="K48047">
        <v>12</v>
      </c>
      <c r="L48047" t="s">
        <v>198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2" t="str">
        <f>TEXT(pizza_sales[[#This Row],[order_date]],"dddd")</f>
        <v>Saturday</v>
      </c>
      <c r="H48048" s="2" t="str">
        <f t="shared" si="750"/>
        <v>15</v>
      </c>
      <c r="I48048" s="10">
        <v>0.63785879629629627</v>
      </c>
      <c r="J48048">
        <v>16.5</v>
      </c>
      <c r="K48048">
        <v>16.5</v>
      </c>
      <c r="L48048" t="s">
        <v>197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2" t="str">
        <f>TEXT(pizza_sales[[#This Row],[order_date]],"dddd")</f>
        <v>Saturday</v>
      </c>
      <c r="H48049" s="2" t="str">
        <f t="shared" si="750"/>
        <v>15</v>
      </c>
      <c r="I48049" s="10">
        <v>0.64288194444444446</v>
      </c>
      <c r="J48049">
        <v>20.75</v>
      </c>
      <c r="K48049">
        <v>20.75</v>
      </c>
      <c r="L48049" t="s">
        <v>197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2" t="str">
        <f>TEXT(pizza_sales[[#This Row],[order_date]],"dddd")</f>
        <v>Saturday</v>
      </c>
      <c r="H48050" s="2" t="str">
        <f t="shared" si="750"/>
        <v>15</v>
      </c>
      <c r="I48050" s="10">
        <v>0.64288194444444446</v>
      </c>
      <c r="J48050">
        <v>16.25</v>
      </c>
      <c r="K48050">
        <v>16.25</v>
      </c>
      <c r="L48050" t="s">
        <v>196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2" t="str">
        <f>TEXT(pizza_sales[[#This Row],[order_date]],"dddd")</f>
        <v>Saturday</v>
      </c>
      <c r="H48051" s="2" t="str">
        <f t="shared" si="750"/>
        <v>15</v>
      </c>
      <c r="I48051" s="10">
        <v>0.64288194444444446</v>
      </c>
      <c r="J48051">
        <v>16</v>
      </c>
      <c r="K48051">
        <v>16</v>
      </c>
      <c r="L48051" t="s">
        <v>196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2" t="str">
        <f>TEXT(pizza_sales[[#This Row],[order_date]],"dddd")</f>
        <v>Saturday</v>
      </c>
      <c r="H48052" s="2" t="str">
        <f t="shared" si="750"/>
        <v>15</v>
      </c>
      <c r="I48052" s="10">
        <v>0.64288194444444446</v>
      </c>
      <c r="J48052">
        <v>16.5</v>
      </c>
      <c r="K48052">
        <v>16.5</v>
      </c>
      <c r="L48052" t="s">
        <v>196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2" t="str">
        <f>TEXT(pizza_sales[[#This Row],[order_date]],"dddd")</f>
        <v>Saturday</v>
      </c>
      <c r="H48053" s="2" t="str">
        <f t="shared" si="750"/>
        <v>15</v>
      </c>
      <c r="I48053" s="10">
        <v>0.6549652777777778</v>
      </c>
      <c r="J48053">
        <v>12</v>
      </c>
      <c r="K48053">
        <v>12</v>
      </c>
      <c r="L48053" t="s">
        <v>198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2" t="str">
        <f>TEXT(pizza_sales[[#This Row],[order_date]],"dddd")</f>
        <v>Saturday</v>
      </c>
      <c r="H48054" s="2" t="str">
        <f t="shared" si="750"/>
        <v>15</v>
      </c>
      <c r="I48054" s="10">
        <v>0.6549652777777778</v>
      </c>
      <c r="J48054">
        <v>16.5</v>
      </c>
      <c r="K48054">
        <v>16.5</v>
      </c>
      <c r="L48054" t="s">
        <v>196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2" t="str">
        <f>TEXT(pizza_sales[[#This Row],[order_date]],"dddd")</f>
        <v>Saturday</v>
      </c>
      <c r="H48055" s="2" t="str">
        <f t="shared" si="750"/>
        <v>15</v>
      </c>
      <c r="I48055" s="10">
        <v>0.6549652777777778</v>
      </c>
      <c r="J48055">
        <v>25.5</v>
      </c>
      <c r="K48055">
        <v>25.5</v>
      </c>
      <c r="L48055" t="s">
        <v>199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2" t="str">
        <f>TEXT(pizza_sales[[#This Row],[order_date]],"dddd")</f>
        <v>Saturday</v>
      </c>
      <c r="H48056" s="2" t="str">
        <f t="shared" si="750"/>
        <v>16</v>
      </c>
      <c r="I48056" s="10">
        <v>0.67246527777777776</v>
      </c>
      <c r="J48056">
        <v>12.75</v>
      </c>
      <c r="K48056">
        <v>12.75</v>
      </c>
      <c r="L48056" t="s">
        <v>198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2" t="str">
        <f>TEXT(pizza_sales[[#This Row],[order_date]],"dddd")</f>
        <v>Saturday</v>
      </c>
      <c r="H48057" s="2" t="str">
        <f t="shared" si="750"/>
        <v>16</v>
      </c>
      <c r="I48057" s="10">
        <v>0.67246527777777776</v>
      </c>
      <c r="J48057">
        <v>10.5</v>
      </c>
      <c r="K48057">
        <v>10.5</v>
      </c>
      <c r="L48057" t="s">
        <v>198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2" t="str">
        <f>TEXT(pizza_sales[[#This Row],[order_date]],"dddd")</f>
        <v>Saturday</v>
      </c>
      <c r="H48058" s="2" t="str">
        <f t="shared" si="750"/>
        <v>16</v>
      </c>
      <c r="I48058" s="10">
        <v>0.67331018518518515</v>
      </c>
      <c r="J48058">
        <v>13.25</v>
      </c>
      <c r="K48058">
        <v>13.25</v>
      </c>
      <c r="L48058" t="s">
        <v>196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2" t="str">
        <f>TEXT(pizza_sales[[#This Row],[order_date]],"dddd")</f>
        <v>Saturday</v>
      </c>
      <c r="H48059" s="2" t="str">
        <f t="shared" si="750"/>
        <v>16</v>
      </c>
      <c r="I48059" s="10">
        <v>0.67331018518518515</v>
      </c>
      <c r="J48059">
        <v>20.75</v>
      </c>
      <c r="K48059">
        <v>20.75</v>
      </c>
      <c r="L48059" t="s">
        <v>197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2" t="str">
        <f>TEXT(pizza_sales[[#This Row],[order_date]],"dddd")</f>
        <v>Saturday</v>
      </c>
      <c r="H48060" s="2" t="str">
        <f t="shared" si="750"/>
        <v>16</v>
      </c>
      <c r="I48060" s="10">
        <v>0.67331018518518515</v>
      </c>
      <c r="J48060">
        <v>20.25</v>
      </c>
      <c r="K48060">
        <v>20.25</v>
      </c>
      <c r="L48060" t="s">
        <v>197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2" t="str">
        <f>TEXT(pizza_sales[[#This Row],[order_date]],"dddd")</f>
        <v>Saturday</v>
      </c>
      <c r="H48061" s="2" t="str">
        <f t="shared" si="750"/>
        <v>16</v>
      </c>
      <c r="I48061" s="10">
        <v>0.67331018518518515</v>
      </c>
      <c r="J48061">
        <v>12.5</v>
      </c>
      <c r="K48061">
        <v>12.5</v>
      </c>
      <c r="L48061" t="s">
        <v>198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2" t="str">
        <f>TEXT(pizza_sales[[#This Row],[order_date]],"dddd")</f>
        <v>Saturday</v>
      </c>
      <c r="H48062" s="2" t="str">
        <f t="shared" si="750"/>
        <v>16</v>
      </c>
      <c r="I48062" s="10">
        <v>0.69165509259259261</v>
      </c>
      <c r="J48062">
        <v>20.25</v>
      </c>
      <c r="K48062">
        <v>20.25</v>
      </c>
      <c r="L48062" t="s">
        <v>197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2" t="str">
        <f>TEXT(pizza_sales[[#This Row],[order_date]],"dddd")</f>
        <v>Saturday</v>
      </c>
      <c r="H48063" s="2" t="str">
        <f t="shared" si="750"/>
        <v>16</v>
      </c>
      <c r="I48063" s="10">
        <v>0.69165509259259261</v>
      </c>
      <c r="J48063">
        <v>16.5</v>
      </c>
      <c r="K48063">
        <v>16.5</v>
      </c>
      <c r="L48063" t="s">
        <v>197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2" t="str">
        <f>TEXT(pizza_sales[[#This Row],[order_date]],"dddd")</f>
        <v>Saturday</v>
      </c>
      <c r="H48064" s="2" t="str">
        <f t="shared" si="750"/>
        <v>16</v>
      </c>
      <c r="I48064" s="10">
        <v>0.69165509259259261</v>
      </c>
      <c r="J48064">
        <v>16.75</v>
      </c>
      <c r="K48064">
        <v>16.75</v>
      </c>
      <c r="L48064" t="s">
        <v>196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2" t="str">
        <f>TEXT(pizza_sales[[#This Row],[order_date]],"dddd")</f>
        <v>Saturday</v>
      </c>
      <c r="H48065" s="2" t="str">
        <f t="shared" si="750"/>
        <v>16</v>
      </c>
      <c r="I48065" s="10">
        <v>0.69165509259259261</v>
      </c>
      <c r="J48065">
        <v>16.75</v>
      </c>
      <c r="K48065">
        <v>16.75</v>
      </c>
      <c r="L48065" t="s">
        <v>196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2" t="str">
        <f>TEXT(pizza_sales[[#This Row],[order_date]],"dddd")</f>
        <v>Saturday</v>
      </c>
      <c r="H48066" s="2" t="str">
        <f t="shared" ref="H48066:H48129" si="751">TEXT(I48066,"H")</f>
        <v>16</v>
      </c>
      <c r="I48066" s="10">
        <v>0.69718749999999996</v>
      </c>
      <c r="J48066">
        <v>20.25</v>
      </c>
      <c r="K48066">
        <v>20.25</v>
      </c>
      <c r="L48066" t="s">
        <v>197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2" t="str">
        <f>TEXT(pizza_sales[[#This Row],[order_date]],"dddd")</f>
        <v>Saturday</v>
      </c>
      <c r="H48067" s="2" t="str">
        <f t="shared" si="751"/>
        <v>17</v>
      </c>
      <c r="I48067" s="10">
        <v>0.7239930555555556</v>
      </c>
      <c r="J48067">
        <v>16.75</v>
      </c>
      <c r="K48067">
        <v>16.75</v>
      </c>
      <c r="L48067" t="s">
        <v>196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2" t="str">
        <f>TEXT(pizza_sales[[#This Row],[order_date]],"dddd")</f>
        <v>Saturday</v>
      </c>
      <c r="H48068" s="2" t="str">
        <f t="shared" si="751"/>
        <v>17</v>
      </c>
      <c r="I48068" s="10">
        <v>0.72422453703703704</v>
      </c>
      <c r="J48068">
        <v>12</v>
      </c>
      <c r="K48068">
        <v>12</v>
      </c>
      <c r="L48068" t="s">
        <v>198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2" t="str">
        <f>TEXT(pizza_sales[[#This Row],[order_date]],"dddd")</f>
        <v>Saturday</v>
      </c>
      <c r="H48069" s="2" t="str">
        <f t="shared" si="751"/>
        <v>18</v>
      </c>
      <c r="I48069" s="10">
        <v>0.75718750000000001</v>
      </c>
      <c r="J48069">
        <v>16.75</v>
      </c>
      <c r="K48069">
        <v>16.75</v>
      </c>
      <c r="L48069" t="s">
        <v>196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2" t="str">
        <f>TEXT(pizza_sales[[#This Row],[order_date]],"dddd")</f>
        <v>Saturday</v>
      </c>
      <c r="H48070" s="2" t="str">
        <f t="shared" si="751"/>
        <v>18</v>
      </c>
      <c r="I48070" s="10">
        <v>0.75718750000000001</v>
      </c>
      <c r="J48070">
        <v>17.950000762939453</v>
      </c>
      <c r="K48070">
        <v>17.950000762939453</v>
      </c>
      <c r="L48070" t="s">
        <v>197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2" t="str">
        <f>TEXT(pizza_sales[[#This Row],[order_date]],"dddd")</f>
        <v>Saturday</v>
      </c>
      <c r="H48071" s="2" t="str">
        <f t="shared" si="751"/>
        <v>18</v>
      </c>
      <c r="I48071" s="10">
        <v>0.75718750000000001</v>
      </c>
      <c r="J48071">
        <v>16.5</v>
      </c>
      <c r="K48071">
        <v>16.5</v>
      </c>
      <c r="L48071" t="s">
        <v>197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2" t="str">
        <f>TEXT(pizza_sales[[#This Row],[order_date]],"dddd")</f>
        <v>Saturday</v>
      </c>
      <c r="H48072" s="2" t="str">
        <f t="shared" si="751"/>
        <v>18</v>
      </c>
      <c r="I48072" s="10">
        <v>0.75898148148148148</v>
      </c>
      <c r="J48072">
        <v>23.649999618530273</v>
      </c>
      <c r="K48072">
        <v>23.649999618530273</v>
      </c>
      <c r="L48072" t="s">
        <v>198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2" t="str">
        <f>TEXT(pizza_sales[[#This Row],[order_date]],"dddd")</f>
        <v>Saturday</v>
      </c>
      <c r="H48073" s="2" t="str">
        <f t="shared" si="751"/>
        <v>18</v>
      </c>
      <c r="I48073" s="10">
        <v>0.75898148148148148</v>
      </c>
      <c r="J48073">
        <v>16.5</v>
      </c>
      <c r="K48073">
        <v>16.5</v>
      </c>
      <c r="L48073" t="s">
        <v>197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2" t="str">
        <f>TEXT(pizza_sales[[#This Row],[order_date]],"dddd")</f>
        <v>Saturday</v>
      </c>
      <c r="H48074" s="2" t="str">
        <f t="shared" si="751"/>
        <v>18</v>
      </c>
      <c r="I48074" s="10">
        <v>0.75898148148148148</v>
      </c>
      <c r="J48074">
        <v>17.5</v>
      </c>
      <c r="K48074">
        <v>17.5</v>
      </c>
      <c r="L48074" t="s">
        <v>197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2" t="str">
        <f>TEXT(pizza_sales[[#This Row],[order_date]],"dddd")</f>
        <v>Saturday</v>
      </c>
      <c r="H48075" s="2" t="str">
        <f t="shared" si="751"/>
        <v>18</v>
      </c>
      <c r="I48075" s="10">
        <v>0.75898148148148148</v>
      </c>
      <c r="J48075">
        <v>16</v>
      </c>
      <c r="K48075">
        <v>16</v>
      </c>
      <c r="L48075" t="s">
        <v>196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2" t="str">
        <f>TEXT(pizza_sales[[#This Row],[order_date]],"dddd")</f>
        <v>Saturday</v>
      </c>
      <c r="H48076" s="2" t="str">
        <f t="shared" si="751"/>
        <v>18</v>
      </c>
      <c r="I48076" s="10">
        <v>0.77119212962962957</v>
      </c>
      <c r="J48076">
        <v>12</v>
      </c>
      <c r="K48076">
        <v>12</v>
      </c>
      <c r="L48076" t="s">
        <v>198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2" t="str">
        <f>TEXT(pizza_sales[[#This Row],[order_date]],"dddd")</f>
        <v>Saturday</v>
      </c>
      <c r="H48077" s="2" t="str">
        <f t="shared" si="751"/>
        <v>18</v>
      </c>
      <c r="I48077" s="10">
        <v>0.77119212962962957</v>
      </c>
      <c r="J48077">
        <v>16.5</v>
      </c>
      <c r="K48077">
        <v>16.5</v>
      </c>
      <c r="L48077" t="s">
        <v>196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2" t="str">
        <f>TEXT(pizza_sales[[#This Row],[order_date]],"dddd")</f>
        <v>Saturday</v>
      </c>
      <c r="H48078" s="2" t="str">
        <f t="shared" si="751"/>
        <v>18</v>
      </c>
      <c r="I48078" s="10">
        <v>0.77119212962962957</v>
      </c>
      <c r="J48078">
        <v>12</v>
      </c>
      <c r="K48078">
        <v>12</v>
      </c>
      <c r="L48078" t="s">
        <v>198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2" t="str">
        <f>TEXT(pizza_sales[[#This Row],[order_date]],"dddd")</f>
        <v>Saturday</v>
      </c>
      <c r="H48079" s="2" t="str">
        <f t="shared" si="751"/>
        <v>18</v>
      </c>
      <c r="I48079" s="10">
        <v>0.77119212962962957</v>
      </c>
      <c r="J48079">
        <v>12.75</v>
      </c>
      <c r="K48079">
        <v>12.75</v>
      </c>
      <c r="L48079" t="s">
        <v>198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2" t="str">
        <f>TEXT(pizza_sales[[#This Row],[order_date]],"dddd")</f>
        <v>Saturday</v>
      </c>
      <c r="H48080" s="2" t="str">
        <f t="shared" si="751"/>
        <v>18</v>
      </c>
      <c r="I48080" s="10">
        <v>0.78758101851851847</v>
      </c>
      <c r="J48080">
        <v>17.950000762939453</v>
      </c>
      <c r="K48080">
        <v>17.950000762939453</v>
      </c>
      <c r="L48080" t="s">
        <v>197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2" t="str">
        <f>TEXT(pizza_sales[[#This Row],[order_date]],"dddd")</f>
        <v>Saturday</v>
      </c>
      <c r="H48081" s="2" t="str">
        <f t="shared" si="751"/>
        <v>19</v>
      </c>
      <c r="I48081" s="10">
        <v>0.79728009259259258</v>
      </c>
      <c r="J48081">
        <v>12</v>
      </c>
      <c r="K48081">
        <v>12</v>
      </c>
      <c r="L48081" t="s">
        <v>198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2" t="str">
        <f>TEXT(pizza_sales[[#This Row],[order_date]],"dddd")</f>
        <v>Saturday</v>
      </c>
      <c r="H48082" s="2" t="str">
        <f t="shared" si="751"/>
        <v>19</v>
      </c>
      <c r="I48082" s="10">
        <v>0.79728009259259258</v>
      </c>
      <c r="J48082">
        <v>20.75</v>
      </c>
      <c r="K48082">
        <v>20.75</v>
      </c>
      <c r="L48082" t="s">
        <v>197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2" t="str">
        <f>TEXT(pizza_sales[[#This Row],[order_date]],"dddd")</f>
        <v>Saturday</v>
      </c>
      <c r="H48083" s="2" t="str">
        <f t="shared" si="751"/>
        <v>19</v>
      </c>
      <c r="I48083" s="10">
        <v>0.79728009259259258</v>
      </c>
      <c r="J48083">
        <v>10.5</v>
      </c>
      <c r="K48083">
        <v>10.5</v>
      </c>
      <c r="L48083" t="s">
        <v>198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2" t="str">
        <f>TEXT(pizza_sales[[#This Row],[order_date]],"dddd")</f>
        <v>Saturday</v>
      </c>
      <c r="H48084" s="2" t="str">
        <f t="shared" si="751"/>
        <v>19</v>
      </c>
      <c r="I48084" s="10">
        <v>0.79728009259259258</v>
      </c>
      <c r="J48084">
        <v>20.5</v>
      </c>
      <c r="K48084">
        <v>20.5</v>
      </c>
      <c r="L48084" t="s">
        <v>197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2" t="str">
        <f>TEXT(pizza_sales[[#This Row],[order_date]],"dddd")</f>
        <v>Saturday</v>
      </c>
      <c r="H48085" s="2" t="str">
        <f t="shared" si="751"/>
        <v>19</v>
      </c>
      <c r="I48085" s="10">
        <v>0.80055555555555558</v>
      </c>
      <c r="J48085">
        <v>18.5</v>
      </c>
      <c r="K48085">
        <v>18.5</v>
      </c>
      <c r="L48085" t="s">
        <v>197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2" t="str">
        <f>TEXT(pizza_sales[[#This Row],[order_date]],"dddd")</f>
        <v>Saturday</v>
      </c>
      <c r="H48086" s="2" t="str">
        <f t="shared" si="751"/>
        <v>19</v>
      </c>
      <c r="I48086" s="10">
        <v>0.80055555555555558</v>
      </c>
      <c r="J48086">
        <v>20.75</v>
      </c>
      <c r="K48086">
        <v>20.75</v>
      </c>
      <c r="L48086" t="s">
        <v>197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2" t="str">
        <f>TEXT(pizza_sales[[#This Row],[order_date]],"dddd")</f>
        <v>Saturday</v>
      </c>
      <c r="H48087" s="2" t="str">
        <f t="shared" si="751"/>
        <v>19</v>
      </c>
      <c r="I48087" s="10">
        <v>0.80255787037037041</v>
      </c>
      <c r="J48087">
        <v>20.75</v>
      </c>
      <c r="K48087">
        <v>20.75</v>
      </c>
      <c r="L48087" t="s">
        <v>197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2" t="str">
        <f>TEXT(pizza_sales[[#This Row],[order_date]],"dddd")</f>
        <v>Saturday</v>
      </c>
      <c r="H48088" s="2" t="str">
        <f t="shared" si="751"/>
        <v>20</v>
      </c>
      <c r="I48088" s="10">
        <v>0.83881944444444445</v>
      </c>
      <c r="J48088">
        <v>20.75</v>
      </c>
      <c r="K48088">
        <v>20.75</v>
      </c>
      <c r="L48088" t="s">
        <v>197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2" t="str">
        <f>TEXT(pizza_sales[[#This Row],[order_date]],"dddd")</f>
        <v>Saturday</v>
      </c>
      <c r="H48089" s="2" t="str">
        <f t="shared" si="751"/>
        <v>20</v>
      </c>
      <c r="I48089" s="10">
        <v>0.83881944444444445</v>
      </c>
      <c r="J48089">
        <v>12</v>
      </c>
      <c r="K48089">
        <v>12</v>
      </c>
      <c r="L48089" t="s">
        <v>198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2" t="str">
        <f>TEXT(pizza_sales[[#This Row],[order_date]],"dddd")</f>
        <v>Saturday</v>
      </c>
      <c r="H48090" s="2" t="str">
        <f t="shared" si="751"/>
        <v>20</v>
      </c>
      <c r="I48090" s="10">
        <v>0.83881944444444445</v>
      </c>
      <c r="J48090">
        <v>17.950000762939453</v>
      </c>
      <c r="K48090">
        <v>17.950000762939453</v>
      </c>
      <c r="L48090" t="s">
        <v>197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2" t="str">
        <f>TEXT(pizza_sales[[#This Row],[order_date]],"dddd")</f>
        <v>Saturday</v>
      </c>
      <c r="H48091" s="2" t="str">
        <f t="shared" si="751"/>
        <v>20</v>
      </c>
      <c r="I48091" s="10">
        <v>0.83881944444444445</v>
      </c>
      <c r="J48091">
        <v>21</v>
      </c>
      <c r="K48091">
        <v>21</v>
      </c>
      <c r="L48091" t="s">
        <v>197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2" t="str">
        <f>TEXT(pizza_sales[[#This Row],[order_date]],"dddd")</f>
        <v>Saturday</v>
      </c>
      <c r="H48092" s="2" t="str">
        <f t="shared" si="751"/>
        <v>21</v>
      </c>
      <c r="I48092" s="10">
        <v>0.88375000000000004</v>
      </c>
      <c r="J48092">
        <v>17.950000762939453</v>
      </c>
      <c r="K48092">
        <v>17.950000762939453</v>
      </c>
      <c r="L48092" t="s">
        <v>197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2" t="str">
        <f>TEXT(pizza_sales[[#This Row],[order_date]],"dddd")</f>
        <v>Saturday</v>
      </c>
      <c r="H48093" s="2" t="str">
        <f t="shared" si="751"/>
        <v>21</v>
      </c>
      <c r="I48093" s="10">
        <v>0.88375000000000004</v>
      </c>
      <c r="J48093">
        <v>12.5</v>
      </c>
      <c r="K48093">
        <v>12.5</v>
      </c>
      <c r="L48093" t="s">
        <v>196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2" t="str">
        <f>TEXT(pizza_sales[[#This Row],[order_date]],"dddd")</f>
        <v>Saturday</v>
      </c>
      <c r="H48094" s="2" t="str">
        <f t="shared" si="751"/>
        <v>21</v>
      </c>
      <c r="I48094" s="10">
        <v>0.88375000000000004</v>
      </c>
      <c r="J48094">
        <v>16</v>
      </c>
      <c r="K48094">
        <v>16</v>
      </c>
      <c r="L48094" t="s">
        <v>196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2" t="str">
        <f>TEXT(pizza_sales[[#This Row],[order_date]],"dddd")</f>
        <v>Saturday</v>
      </c>
      <c r="H48095" s="2" t="str">
        <f t="shared" si="751"/>
        <v>21</v>
      </c>
      <c r="I48095" s="10">
        <v>0.88640046296296293</v>
      </c>
      <c r="J48095">
        <v>20.5</v>
      </c>
      <c r="K48095">
        <v>20.5</v>
      </c>
      <c r="L48095" t="s">
        <v>197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2" t="str">
        <f>TEXT(pizza_sales[[#This Row],[order_date]],"dddd")</f>
        <v>Saturday</v>
      </c>
      <c r="H48096" s="2" t="str">
        <f t="shared" si="751"/>
        <v>21</v>
      </c>
      <c r="I48096" s="10">
        <v>0.88854166666666667</v>
      </c>
      <c r="J48096">
        <v>16</v>
      </c>
      <c r="K48096">
        <v>16</v>
      </c>
      <c r="L48096" t="s">
        <v>196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2" t="str">
        <f>TEXT(pizza_sales[[#This Row],[order_date]],"dddd")</f>
        <v>Saturday</v>
      </c>
      <c r="H48097" s="2" t="str">
        <f t="shared" si="751"/>
        <v>21</v>
      </c>
      <c r="I48097" s="10">
        <v>0.88854166666666667</v>
      </c>
      <c r="J48097">
        <v>20.75</v>
      </c>
      <c r="K48097">
        <v>20.75</v>
      </c>
      <c r="L48097" t="s">
        <v>197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2" t="str">
        <f>TEXT(pizza_sales[[#This Row],[order_date]],"dddd")</f>
        <v>Saturday</v>
      </c>
      <c r="H48098" s="2" t="str">
        <f t="shared" si="751"/>
        <v>21</v>
      </c>
      <c r="I48098" s="10">
        <v>0.88854166666666667</v>
      </c>
      <c r="J48098">
        <v>20.75</v>
      </c>
      <c r="K48098">
        <v>20.75</v>
      </c>
      <c r="L48098" t="s">
        <v>197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2" t="str">
        <f>TEXT(pizza_sales[[#This Row],[order_date]],"dddd")</f>
        <v>Saturday</v>
      </c>
      <c r="H48099" s="2" t="str">
        <f t="shared" si="751"/>
        <v>21</v>
      </c>
      <c r="I48099" s="10">
        <v>0.88854166666666667</v>
      </c>
      <c r="J48099">
        <v>16.75</v>
      </c>
      <c r="K48099">
        <v>16.75</v>
      </c>
      <c r="L48099" t="s">
        <v>196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2" t="str">
        <f>TEXT(pizza_sales[[#This Row],[order_date]],"dddd")</f>
        <v>Saturday</v>
      </c>
      <c r="H48100" s="2" t="str">
        <f t="shared" si="751"/>
        <v>21</v>
      </c>
      <c r="I48100" s="10">
        <v>0.88920138888888889</v>
      </c>
      <c r="J48100">
        <v>16</v>
      </c>
      <c r="K48100">
        <v>16</v>
      </c>
      <c r="L48100" t="s">
        <v>196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2" t="str">
        <f>TEXT(pizza_sales[[#This Row],[order_date]],"dddd")</f>
        <v>Saturday</v>
      </c>
      <c r="H48101" s="2" t="str">
        <f t="shared" si="751"/>
        <v>21</v>
      </c>
      <c r="I48101" s="10">
        <v>0.90917824074074072</v>
      </c>
      <c r="J48101">
        <v>25.5</v>
      </c>
      <c r="K48101">
        <v>25.5</v>
      </c>
      <c r="L48101" t="s">
        <v>199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2" t="str">
        <f>TEXT(pizza_sales[[#This Row],[order_date]],"dddd")</f>
        <v>Saturday</v>
      </c>
      <c r="H48102" s="2" t="str">
        <f t="shared" si="751"/>
        <v>22</v>
      </c>
      <c r="I48102" s="10">
        <v>0.9183217592592593</v>
      </c>
      <c r="J48102">
        <v>20.5</v>
      </c>
      <c r="K48102">
        <v>20.5</v>
      </c>
      <c r="L48102" t="s">
        <v>197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2" t="str">
        <f>TEXT(pizza_sales[[#This Row],[order_date]],"dddd")</f>
        <v>Saturday</v>
      </c>
      <c r="H48103" s="2" t="str">
        <f t="shared" si="751"/>
        <v>22</v>
      </c>
      <c r="I48103" s="10">
        <v>0.9183217592592593</v>
      </c>
      <c r="J48103">
        <v>18.5</v>
      </c>
      <c r="K48103">
        <v>18.5</v>
      </c>
      <c r="L48103" t="s">
        <v>197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2" t="str">
        <f>TEXT(pizza_sales[[#This Row],[order_date]],"dddd")</f>
        <v>Saturday</v>
      </c>
      <c r="H48104" s="2" t="str">
        <f t="shared" si="751"/>
        <v>22</v>
      </c>
      <c r="I48104" s="10">
        <v>0.9183217592592593</v>
      </c>
      <c r="J48104">
        <v>20.25</v>
      </c>
      <c r="K48104">
        <v>20.25</v>
      </c>
      <c r="L48104" t="s">
        <v>197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2" t="str">
        <f>TEXT(pizza_sales[[#This Row],[order_date]],"dddd")</f>
        <v>Saturday</v>
      </c>
      <c r="H48105" s="2" t="str">
        <f t="shared" si="751"/>
        <v>22</v>
      </c>
      <c r="I48105" s="10">
        <v>0.9183217592592593</v>
      </c>
      <c r="J48105">
        <v>20.75</v>
      </c>
      <c r="K48105">
        <v>20.75</v>
      </c>
      <c r="L48105" t="s">
        <v>197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2" t="str">
        <f>TEXT(pizza_sales[[#This Row],[order_date]],"dddd")</f>
        <v>Saturday</v>
      </c>
      <c r="H48106" s="2" t="str">
        <f t="shared" si="751"/>
        <v>22</v>
      </c>
      <c r="I48106" s="10">
        <v>0.93738425925925928</v>
      </c>
      <c r="J48106">
        <v>20.25</v>
      </c>
      <c r="K48106">
        <v>20.25</v>
      </c>
      <c r="L48106" t="s">
        <v>197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2" t="str">
        <f>TEXT(pizza_sales[[#This Row],[order_date]],"dddd")</f>
        <v>Saturday</v>
      </c>
      <c r="H48107" s="2" t="str">
        <f t="shared" si="751"/>
        <v>22</v>
      </c>
      <c r="I48107" s="10">
        <v>0.93738425925925928</v>
      </c>
      <c r="J48107">
        <v>20.75</v>
      </c>
      <c r="K48107">
        <v>20.75</v>
      </c>
      <c r="L48107" t="s">
        <v>197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2" t="str">
        <f>TEXT(pizza_sales[[#This Row],[order_date]],"dddd")</f>
        <v>Saturday</v>
      </c>
      <c r="H48108" s="2" t="str">
        <f t="shared" si="751"/>
        <v>22</v>
      </c>
      <c r="I48108" s="10">
        <v>0.9399305555555556</v>
      </c>
      <c r="J48108">
        <v>17.950000762939453</v>
      </c>
      <c r="K48108">
        <v>17.950000762939453</v>
      </c>
      <c r="L48108" t="s">
        <v>197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2" t="str">
        <f>TEXT(pizza_sales[[#This Row],[order_date]],"dddd")</f>
        <v>Saturday</v>
      </c>
      <c r="H48109" s="2" t="str">
        <f t="shared" si="751"/>
        <v>22</v>
      </c>
      <c r="I48109" s="10">
        <v>0.9399305555555556</v>
      </c>
      <c r="J48109">
        <v>20.25</v>
      </c>
      <c r="K48109">
        <v>20.25</v>
      </c>
      <c r="L48109" t="s">
        <v>197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2" t="str">
        <f>TEXT(pizza_sales[[#This Row],[order_date]],"dddd")</f>
        <v>Saturday</v>
      </c>
      <c r="H48110" s="2" t="str">
        <f t="shared" si="751"/>
        <v>22</v>
      </c>
      <c r="I48110" s="10">
        <v>0.94469907407407405</v>
      </c>
      <c r="J48110">
        <v>16</v>
      </c>
      <c r="K48110">
        <v>16</v>
      </c>
      <c r="L48110" t="s">
        <v>196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2" t="str">
        <f>TEXT(pizza_sales[[#This Row],[order_date]],"dddd")</f>
        <v>Saturday</v>
      </c>
      <c r="H48111" s="2" t="str">
        <f t="shared" si="751"/>
        <v>22</v>
      </c>
      <c r="I48111" s="10">
        <v>0.94469907407407405</v>
      </c>
      <c r="J48111">
        <v>20.75</v>
      </c>
      <c r="K48111">
        <v>20.75</v>
      </c>
      <c r="L48111" t="s">
        <v>197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2" t="str">
        <f>TEXT(pizza_sales[[#This Row],[order_date]],"dddd")</f>
        <v>Sunday</v>
      </c>
      <c r="H48112" s="2" t="str">
        <f t="shared" si="751"/>
        <v>11</v>
      </c>
      <c r="I48112" s="10">
        <v>0.4599537037037037</v>
      </c>
      <c r="J48112">
        <v>10.5</v>
      </c>
      <c r="K48112">
        <v>10.5</v>
      </c>
      <c r="L48112" t="s">
        <v>198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2" t="str">
        <f>TEXT(pizza_sales[[#This Row],[order_date]],"dddd")</f>
        <v>Sunday</v>
      </c>
      <c r="H48113" s="2" t="str">
        <f t="shared" si="751"/>
        <v>11</v>
      </c>
      <c r="I48113" s="10">
        <v>0.4599537037037037</v>
      </c>
      <c r="J48113">
        <v>16.5</v>
      </c>
      <c r="K48113">
        <v>16.5</v>
      </c>
      <c r="L48113" t="s">
        <v>196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2" t="str">
        <f>TEXT(pizza_sales[[#This Row],[order_date]],"dddd")</f>
        <v>Sunday</v>
      </c>
      <c r="H48114" s="2" t="str">
        <f t="shared" si="751"/>
        <v>11</v>
      </c>
      <c r="I48114" s="10">
        <v>0.48712962962962963</v>
      </c>
      <c r="J48114">
        <v>13.25</v>
      </c>
      <c r="K48114">
        <v>13.25</v>
      </c>
      <c r="L48114" t="s">
        <v>196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2" t="str">
        <f>TEXT(pizza_sales[[#This Row],[order_date]],"dddd")</f>
        <v>Sunday</v>
      </c>
      <c r="H48115" s="2" t="str">
        <f t="shared" si="751"/>
        <v>11</v>
      </c>
      <c r="I48115" s="10">
        <v>0.49791666666666667</v>
      </c>
      <c r="J48115">
        <v>16.5</v>
      </c>
      <c r="K48115">
        <v>16.5</v>
      </c>
      <c r="L48115" t="s">
        <v>197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2" t="str">
        <f>TEXT(pizza_sales[[#This Row],[order_date]],"dddd")</f>
        <v>Sunday</v>
      </c>
      <c r="H48116" s="2" t="str">
        <f t="shared" si="751"/>
        <v>12</v>
      </c>
      <c r="I48116" s="10">
        <v>0.51011574074074073</v>
      </c>
      <c r="J48116">
        <v>16</v>
      </c>
      <c r="K48116">
        <v>16</v>
      </c>
      <c r="L48116" t="s">
        <v>196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2" t="str">
        <f>TEXT(pizza_sales[[#This Row],[order_date]],"dddd")</f>
        <v>Sunday</v>
      </c>
      <c r="H48117" s="2" t="str">
        <f t="shared" si="751"/>
        <v>12</v>
      </c>
      <c r="I48117" s="10">
        <v>0.51908564814814817</v>
      </c>
      <c r="J48117">
        <v>17.950000762939453</v>
      </c>
      <c r="K48117">
        <v>17.950000762939453</v>
      </c>
      <c r="L48117" t="s">
        <v>197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2" t="str">
        <f>TEXT(pizza_sales[[#This Row],[order_date]],"dddd")</f>
        <v>Sunday</v>
      </c>
      <c r="H48118" s="2" t="str">
        <f t="shared" si="751"/>
        <v>12</v>
      </c>
      <c r="I48118" s="10">
        <v>0.53339120370370374</v>
      </c>
      <c r="J48118">
        <v>20.75</v>
      </c>
      <c r="K48118">
        <v>20.75</v>
      </c>
      <c r="L48118" t="s">
        <v>197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2" t="str">
        <f>TEXT(pizza_sales[[#This Row],[order_date]],"dddd")</f>
        <v>Sunday</v>
      </c>
      <c r="H48119" s="2" t="str">
        <f t="shared" si="751"/>
        <v>12</v>
      </c>
      <c r="I48119" s="10">
        <v>0.53339120370370374</v>
      </c>
      <c r="J48119">
        <v>12</v>
      </c>
      <c r="K48119">
        <v>24</v>
      </c>
      <c r="L48119" t="s">
        <v>198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2" t="str">
        <f>TEXT(pizza_sales[[#This Row],[order_date]],"dddd")</f>
        <v>Sunday</v>
      </c>
      <c r="H48120" s="2" t="str">
        <f t="shared" si="751"/>
        <v>12</v>
      </c>
      <c r="I48120" s="10">
        <v>0.53339120370370374</v>
      </c>
      <c r="J48120">
        <v>16.75</v>
      </c>
      <c r="K48120">
        <v>16.75</v>
      </c>
      <c r="L48120" t="s">
        <v>196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2" t="str">
        <f>TEXT(pizza_sales[[#This Row],[order_date]],"dddd")</f>
        <v>Sunday</v>
      </c>
      <c r="H48121" s="2" t="str">
        <f t="shared" si="751"/>
        <v>12</v>
      </c>
      <c r="I48121" s="10">
        <v>0.53339120370370374</v>
      </c>
      <c r="J48121">
        <v>20.75</v>
      </c>
      <c r="K48121">
        <v>20.75</v>
      </c>
      <c r="L48121" t="s">
        <v>197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2" t="str">
        <f>TEXT(pizza_sales[[#This Row],[order_date]],"dddd")</f>
        <v>Sunday</v>
      </c>
      <c r="H48122" s="2" t="str">
        <f t="shared" si="751"/>
        <v>12</v>
      </c>
      <c r="I48122" s="10">
        <v>0.53339120370370374</v>
      </c>
      <c r="J48122">
        <v>16.5</v>
      </c>
      <c r="K48122">
        <v>16.5</v>
      </c>
      <c r="L48122" t="s">
        <v>196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2" t="str">
        <f>TEXT(pizza_sales[[#This Row],[order_date]],"dddd")</f>
        <v>Sunday</v>
      </c>
      <c r="H48123" s="2" t="str">
        <f t="shared" si="751"/>
        <v>12</v>
      </c>
      <c r="I48123" s="10">
        <v>0.53339120370370374</v>
      </c>
      <c r="J48123">
        <v>12.5</v>
      </c>
      <c r="K48123">
        <v>12.5</v>
      </c>
      <c r="L48123" t="s">
        <v>198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2" t="str">
        <f>TEXT(pizza_sales[[#This Row],[order_date]],"dddd")</f>
        <v>Sunday</v>
      </c>
      <c r="H48124" s="2" t="str">
        <f t="shared" si="751"/>
        <v>12</v>
      </c>
      <c r="I48124" s="10">
        <v>0.53339120370370374</v>
      </c>
      <c r="J48124">
        <v>20.75</v>
      </c>
      <c r="K48124">
        <v>20.75</v>
      </c>
      <c r="L48124" t="s">
        <v>197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2" t="str">
        <f>TEXT(pizza_sales[[#This Row],[order_date]],"dddd")</f>
        <v>Sunday</v>
      </c>
      <c r="H48125" s="2" t="str">
        <f t="shared" si="751"/>
        <v>12</v>
      </c>
      <c r="I48125" s="10">
        <v>0.53339120370370374</v>
      </c>
      <c r="J48125">
        <v>16.75</v>
      </c>
      <c r="K48125">
        <v>16.75</v>
      </c>
      <c r="L48125" t="s">
        <v>196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2" t="str">
        <f>TEXT(pizza_sales[[#This Row],[order_date]],"dddd")</f>
        <v>Sunday</v>
      </c>
      <c r="H48126" s="2" t="str">
        <f t="shared" si="751"/>
        <v>12</v>
      </c>
      <c r="I48126" s="10">
        <v>0.53339120370370374</v>
      </c>
      <c r="J48126">
        <v>16</v>
      </c>
      <c r="K48126">
        <v>16</v>
      </c>
      <c r="L48126" t="s">
        <v>196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2" t="str">
        <f>TEXT(pizza_sales[[#This Row],[order_date]],"dddd")</f>
        <v>Sunday</v>
      </c>
      <c r="H48127" s="2" t="str">
        <f t="shared" si="751"/>
        <v>12</v>
      </c>
      <c r="I48127" s="10">
        <v>0.53339120370370374</v>
      </c>
      <c r="J48127">
        <v>16</v>
      </c>
      <c r="K48127">
        <v>16</v>
      </c>
      <c r="L48127" t="s">
        <v>196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2" t="str">
        <f>TEXT(pizza_sales[[#This Row],[order_date]],"dddd")</f>
        <v>Sunday</v>
      </c>
      <c r="H48128" s="2" t="str">
        <f t="shared" si="751"/>
        <v>13</v>
      </c>
      <c r="I48128" s="10">
        <v>0.56305555555555553</v>
      </c>
      <c r="J48128">
        <v>20.25</v>
      </c>
      <c r="K48128">
        <v>20.25</v>
      </c>
      <c r="L48128" t="s">
        <v>197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2" t="str">
        <f>TEXT(pizza_sales[[#This Row],[order_date]],"dddd")</f>
        <v>Sunday</v>
      </c>
      <c r="H48129" s="2" t="str">
        <f t="shared" si="751"/>
        <v>13</v>
      </c>
      <c r="I48129" s="10">
        <v>0.58166666666666667</v>
      </c>
      <c r="J48129">
        <v>12</v>
      </c>
      <c r="K48129">
        <v>12</v>
      </c>
      <c r="L48129" t="s">
        <v>198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2" t="str">
        <f>TEXT(pizza_sales[[#This Row],[order_date]],"dddd")</f>
        <v>Sunday</v>
      </c>
      <c r="H48130" s="2" t="str">
        <f t="shared" ref="H48130:H48193" si="752">TEXT(I48130,"H")</f>
        <v>14</v>
      </c>
      <c r="I48130" s="10">
        <v>0.60462962962962963</v>
      </c>
      <c r="J48130">
        <v>12</v>
      </c>
      <c r="K48130">
        <v>12</v>
      </c>
      <c r="L48130" t="s">
        <v>198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2" t="str">
        <f>TEXT(pizza_sales[[#This Row],[order_date]],"dddd")</f>
        <v>Sunday</v>
      </c>
      <c r="H48131" s="2" t="str">
        <f t="shared" si="752"/>
        <v>14</v>
      </c>
      <c r="I48131" s="10">
        <v>0.60462962962962963</v>
      </c>
      <c r="J48131">
        <v>20.75</v>
      </c>
      <c r="K48131">
        <v>20.75</v>
      </c>
      <c r="L48131" t="s">
        <v>197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2" t="str">
        <f>TEXT(pizza_sales[[#This Row],[order_date]],"dddd")</f>
        <v>Sunday</v>
      </c>
      <c r="H48132" s="2" t="str">
        <f t="shared" si="752"/>
        <v>14</v>
      </c>
      <c r="I48132" s="10">
        <v>0.60462962962962963</v>
      </c>
      <c r="J48132">
        <v>20.75</v>
      </c>
      <c r="K48132">
        <v>20.75</v>
      </c>
      <c r="L48132" t="s">
        <v>197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2" t="str">
        <f>TEXT(pizza_sales[[#This Row],[order_date]],"dddd")</f>
        <v>Sunday</v>
      </c>
      <c r="H48133" s="2" t="str">
        <f t="shared" si="752"/>
        <v>14</v>
      </c>
      <c r="I48133" s="10">
        <v>0.60462962962962963</v>
      </c>
      <c r="J48133">
        <v>12</v>
      </c>
      <c r="K48133">
        <v>12</v>
      </c>
      <c r="L48133" t="s">
        <v>198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2" t="str">
        <f>TEXT(pizza_sales[[#This Row],[order_date]],"dddd")</f>
        <v>Sunday</v>
      </c>
      <c r="H48134" s="2" t="str">
        <f t="shared" si="752"/>
        <v>15</v>
      </c>
      <c r="I48134" s="10">
        <v>0.62791666666666668</v>
      </c>
      <c r="J48134">
        <v>16.5</v>
      </c>
      <c r="K48134">
        <v>16.5</v>
      </c>
      <c r="L48134" t="s">
        <v>196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2" t="str">
        <f>TEXT(pizza_sales[[#This Row],[order_date]],"dddd")</f>
        <v>Sunday</v>
      </c>
      <c r="H48135" s="2" t="str">
        <f t="shared" si="752"/>
        <v>15</v>
      </c>
      <c r="I48135" s="10">
        <v>0.635162037037037</v>
      </c>
      <c r="J48135">
        <v>16</v>
      </c>
      <c r="K48135">
        <v>16</v>
      </c>
      <c r="L48135" t="s">
        <v>196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2" t="str">
        <f>TEXT(pizza_sales[[#This Row],[order_date]],"dddd")</f>
        <v>Sunday</v>
      </c>
      <c r="H48136" s="2" t="str">
        <f t="shared" si="752"/>
        <v>15</v>
      </c>
      <c r="I48136" s="10">
        <v>0.635162037037037</v>
      </c>
      <c r="J48136">
        <v>12.5</v>
      </c>
      <c r="K48136">
        <v>12.5</v>
      </c>
      <c r="L48136" t="s">
        <v>196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2" t="str">
        <f>TEXT(pizza_sales[[#This Row],[order_date]],"dddd")</f>
        <v>Sunday</v>
      </c>
      <c r="H48137" s="2" t="str">
        <f t="shared" si="752"/>
        <v>15</v>
      </c>
      <c r="I48137" s="10">
        <v>0.635162037037037</v>
      </c>
      <c r="J48137">
        <v>12.5</v>
      </c>
      <c r="K48137">
        <v>12.5</v>
      </c>
      <c r="L48137" t="s">
        <v>198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2" t="str">
        <f>TEXT(pizza_sales[[#This Row],[order_date]],"dddd")</f>
        <v>Sunday</v>
      </c>
      <c r="H48138" s="2" t="str">
        <f t="shared" si="752"/>
        <v>15</v>
      </c>
      <c r="I48138" s="10">
        <v>0.64082175925925922</v>
      </c>
      <c r="J48138">
        <v>12</v>
      </c>
      <c r="K48138">
        <v>12</v>
      </c>
      <c r="L48138" t="s">
        <v>198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2" t="str">
        <f>TEXT(pizza_sales[[#This Row],[order_date]],"dddd")</f>
        <v>Sunday</v>
      </c>
      <c r="H48139" s="2" t="str">
        <f t="shared" si="752"/>
        <v>15</v>
      </c>
      <c r="I48139" s="10">
        <v>0.64082175925925922</v>
      </c>
      <c r="J48139">
        <v>16</v>
      </c>
      <c r="K48139">
        <v>16</v>
      </c>
      <c r="L48139" t="s">
        <v>196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2" t="str">
        <f>TEXT(pizza_sales[[#This Row],[order_date]],"dddd")</f>
        <v>Sunday</v>
      </c>
      <c r="H48140" s="2" t="str">
        <f t="shared" si="752"/>
        <v>15</v>
      </c>
      <c r="I48140" s="10">
        <v>0.6447222222222222</v>
      </c>
      <c r="J48140">
        <v>20.25</v>
      </c>
      <c r="K48140">
        <v>20.25</v>
      </c>
      <c r="L48140" t="s">
        <v>197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2" t="str">
        <f>TEXT(pizza_sales[[#This Row],[order_date]],"dddd")</f>
        <v>Sunday</v>
      </c>
      <c r="H48141" s="2" t="str">
        <f t="shared" si="752"/>
        <v>15</v>
      </c>
      <c r="I48141" s="10">
        <v>0.6447222222222222</v>
      </c>
      <c r="J48141">
        <v>16.25</v>
      </c>
      <c r="K48141">
        <v>16.25</v>
      </c>
      <c r="L48141" t="s">
        <v>196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2" t="str">
        <f>TEXT(pizza_sales[[#This Row],[order_date]],"dddd")</f>
        <v>Sunday</v>
      </c>
      <c r="H48142" s="2" t="str">
        <f t="shared" si="752"/>
        <v>15</v>
      </c>
      <c r="I48142" s="10">
        <v>0.64559027777777778</v>
      </c>
      <c r="J48142">
        <v>16.75</v>
      </c>
      <c r="K48142">
        <v>16.75</v>
      </c>
      <c r="L48142" t="s">
        <v>196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2" t="str">
        <f>TEXT(pizza_sales[[#This Row],[order_date]],"dddd")</f>
        <v>Sunday</v>
      </c>
      <c r="H48143" s="2" t="str">
        <f t="shared" si="752"/>
        <v>15</v>
      </c>
      <c r="I48143" s="10">
        <v>0.64559027777777778</v>
      </c>
      <c r="J48143">
        <v>12</v>
      </c>
      <c r="K48143">
        <v>12</v>
      </c>
      <c r="L48143" t="s">
        <v>198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2" t="str">
        <f>TEXT(pizza_sales[[#This Row],[order_date]],"dddd")</f>
        <v>Sunday</v>
      </c>
      <c r="H48144" s="2" t="str">
        <f t="shared" si="752"/>
        <v>15</v>
      </c>
      <c r="I48144" s="10">
        <v>0.64559027777777778</v>
      </c>
      <c r="J48144">
        <v>20.75</v>
      </c>
      <c r="K48144">
        <v>20.75</v>
      </c>
      <c r="L48144" t="s">
        <v>197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2" t="str">
        <f>TEXT(pizza_sales[[#This Row],[order_date]],"dddd")</f>
        <v>Sunday</v>
      </c>
      <c r="H48145" s="2" t="str">
        <f t="shared" si="752"/>
        <v>15</v>
      </c>
      <c r="I48145" s="10">
        <v>0.64559027777777778</v>
      </c>
      <c r="J48145">
        <v>16.75</v>
      </c>
      <c r="K48145">
        <v>16.75</v>
      </c>
      <c r="L48145" t="s">
        <v>196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2" t="str">
        <f>TEXT(pizza_sales[[#This Row],[order_date]],"dddd")</f>
        <v>Sunday</v>
      </c>
      <c r="H48146" s="2" t="str">
        <f t="shared" si="752"/>
        <v>15</v>
      </c>
      <c r="I48146" s="10">
        <v>0.64559027777777778</v>
      </c>
      <c r="J48146">
        <v>16</v>
      </c>
      <c r="K48146">
        <v>16</v>
      </c>
      <c r="L48146" t="s">
        <v>196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2" t="str">
        <f>TEXT(pizza_sales[[#This Row],[order_date]],"dddd")</f>
        <v>Sunday</v>
      </c>
      <c r="H48147" s="2" t="str">
        <f t="shared" si="752"/>
        <v>15</v>
      </c>
      <c r="I48147" s="10">
        <v>0.64559027777777778</v>
      </c>
      <c r="J48147">
        <v>12</v>
      </c>
      <c r="K48147">
        <v>12</v>
      </c>
      <c r="L48147" t="s">
        <v>198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2" t="str">
        <f>TEXT(pizza_sales[[#This Row],[order_date]],"dddd")</f>
        <v>Sunday</v>
      </c>
      <c r="H48148" s="2" t="str">
        <f t="shared" si="752"/>
        <v>15</v>
      </c>
      <c r="I48148" s="10">
        <v>0.64559027777777778</v>
      </c>
      <c r="J48148">
        <v>16</v>
      </c>
      <c r="K48148">
        <v>16</v>
      </c>
      <c r="L48148" t="s">
        <v>196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2" t="str">
        <f>TEXT(pizza_sales[[#This Row],[order_date]],"dddd")</f>
        <v>Sunday</v>
      </c>
      <c r="H48149" s="2" t="str">
        <f t="shared" si="752"/>
        <v>15</v>
      </c>
      <c r="I48149" s="10">
        <v>0.64559027777777778</v>
      </c>
      <c r="J48149">
        <v>20.5</v>
      </c>
      <c r="K48149">
        <v>20.5</v>
      </c>
      <c r="L48149" t="s">
        <v>197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2" t="str">
        <f>TEXT(pizza_sales[[#This Row],[order_date]],"dddd")</f>
        <v>Sunday</v>
      </c>
      <c r="H48150" s="2" t="str">
        <f t="shared" si="752"/>
        <v>15</v>
      </c>
      <c r="I48150" s="10">
        <v>0.64559027777777778</v>
      </c>
      <c r="J48150">
        <v>12</v>
      </c>
      <c r="K48150">
        <v>12</v>
      </c>
      <c r="L48150" t="s">
        <v>198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2" t="str">
        <f>TEXT(pizza_sales[[#This Row],[order_date]],"dddd")</f>
        <v>Sunday</v>
      </c>
      <c r="H48151" s="2" t="str">
        <f t="shared" si="752"/>
        <v>15</v>
      </c>
      <c r="I48151" s="10">
        <v>0.64559027777777778</v>
      </c>
      <c r="J48151">
        <v>11</v>
      </c>
      <c r="K48151">
        <v>11</v>
      </c>
      <c r="L48151" t="s">
        <v>198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2" t="str">
        <f>TEXT(pizza_sales[[#This Row],[order_date]],"dddd")</f>
        <v>Sunday</v>
      </c>
      <c r="H48152" s="2" t="str">
        <f t="shared" si="752"/>
        <v>15</v>
      </c>
      <c r="I48152" s="10">
        <v>0.64559027777777778</v>
      </c>
      <c r="J48152">
        <v>20.75</v>
      </c>
      <c r="K48152">
        <v>20.75</v>
      </c>
      <c r="L48152" t="s">
        <v>197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2" t="str">
        <f>TEXT(pizza_sales[[#This Row],[order_date]],"dddd")</f>
        <v>Sunday</v>
      </c>
      <c r="H48153" s="2" t="str">
        <f t="shared" si="752"/>
        <v>15</v>
      </c>
      <c r="I48153" s="10">
        <v>0.64559027777777778</v>
      </c>
      <c r="J48153">
        <v>20.75</v>
      </c>
      <c r="K48153">
        <v>20.75</v>
      </c>
      <c r="L48153" t="s">
        <v>197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2" t="str">
        <f>TEXT(pizza_sales[[#This Row],[order_date]],"dddd")</f>
        <v>Sunday</v>
      </c>
      <c r="H48154" s="2" t="str">
        <f t="shared" si="752"/>
        <v>15</v>
      </c>
      <c r="I48154" s="10">
        <v>0.64559027777777778</v>
      </c>
      <c r="J48154">
        <v>20.25</v>
      </c>
      <c r="K48154">
        <v>20.25</v>
      </c>
      <c r="L48154" t="s">
        <v>197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2" t="str">
        <f>TEXT(pizza_sales[[#This Row],[order_date]],"dddd")</f>
        <v>Sunday</v>
      </c>
      <c r="H48155" s="2" t="str">
        <f t="shared" si="752"/>
        <v>15</v>
      </c>
      <c r="I48155" s="10">
        <v>0.64559027777777778</v>
      </c>
      <c r="J48155">
        <v>16</v>
      </c>
      <c r="K48155">
        <v>16</v>
      </c>
      <c r="L48155" t="s">
        <v>196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2" t="str">
        <f>TEXT(pizza_sales[[#This Row],[order_date]],"dddd")</f>
        <v>Sunday</v>
      </c>
      <c r="H48156" s="2" t="str">
        <f t="shared" si="752"/>
        <v>15</v>
      </c>
      <c r="I48156" s="10">
        <v>0.64559027777777778</v>
      </c>
      <c r="J48156">
        <v>12</v>
      </c>
      <c r="K48156">
        <v>12</v>
      </c>
      <c r="L48156" t="s">
        <v>198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2" t="str">
        <f>TEXT(pizza_sales[[#This Row],[order_date]],"dddd")</f>
        <v>Sunday</v>
      </c>
      <c r="H48157" s="2" t="str">
        <f t="shared" si="752"/>
        <v>15</v>
      </c>
      <c r="I48157" s="10">
        <v>0.64657407407407408</v>
      </c>
      <c r="J48157">
        <v>14.5</v>
      </c>
      <c r="K48157">
        <v>14.5</v>
      </c>
      <c r="L48157" t="s">
        <v>196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2" t="str">
        <f>TEXT(pizza_sales[[#This Row],[order_date]],"dddd")</f>
        <v>Sunday</v>
      </c>
      <c r="H48158" s="2" t="str">
        <f t="shared" si="752"/>
        <v>15</v>
      </c>
      <c r="I48158" s="10">
        <v>0.64984953703703707</v>
      </c>
      <c r="J48158">
        <v>16</v>
      </c>
      <c r="K48158">
        <v>16</v>
      </c>
      <c r="L48158" t="s">
        <v>196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2" t="str">
        <f>TEXT(pizza_sales[[#This Row],[order_date]],"dddd")</f>
        <v>Sunday</v>
      </c>
      <c r="H48159" s="2" t="str">
        <f t="shared" si="752"/>
        <v>15</v>
      </c>
      <c r="I48159" s="10">
        <v>0.64984953703703707</v>
      </c>
      <c r="J48159">
        <v>16.5</v>
      </c>
      <c r="K48159">
        <v>16.5</v>
      </c>
      <c r="L48159" t="s">
        <v>196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2" t="str">
        <f>TEXT(pizza_sales[[#This Row],[order_date]],"dddd")</f>
        <v>Sunday</v>
      </c>
      <c r="H48160" s="2" t="str">
        <f t="shared" si="752"/>
        <v>16</v>
      </c>
      <c r="I48160" s="10">
        <v>0.66916666666666669</v>
      </c>
      <c r="J48160">
        <v>16</v>
      </c>
      <c r="K48160">
        <v>16</v>
      </c>
      <c r="L48160" t="s">
        <v>196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2" t="str">
        <f>TEXT(pizza_sales[[#This Row],[order_date]],"dddd")</f>
        <v>Sunday</v>
      </c>
      <c r="H48161" s="2" t="str">
        <f t="shared" si="752"/>
        <v>16</v>
      </c>
      <c r="I48161" s="10">
        <v>0.66916666666666669</v>
      </c>
      <c r="J48161">
        <v>12.5</v>
      </c>
      <c r="K48161">
        <v>12.5</v>
      </c>
      <c r="L48161" t="s">
        <v>198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2" t="str">
        <f>TEXT(pizza_sales[[#This Row],[order_date]],"dddd")</f>
        <v>Sunday</v>
      </c>
      <c r="H48162" s="2" t="str">
        <f t="shared" si="752"/>
        <v>16</v>
      </c>
      <c r="I48162" s="10">
        <v>0.66916666666666669</v>
      </c>
      <c r="J48162">
        <v>20.75</v>
      </c>
      <c r="K48162">
        <v>20.75</v>
      </c>
      <c r="L48162" t="s">
        <v>197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2" t="str">
        <f>TEXT(pizza_sales[[#This Row],[order_date]],"dddd")</f>
        <v>Sunday</v>
      </c>
      <c r="H48163" s="2" t="str">
        <f t="shared" si="752"/>
        <v>16</v>
      </c>
      <c r="I48163" s="10">
        <v>0.66916666666666669</v>
      </c>
      <c r="J48163">
        <v>20.75</v>
      </c>
      <c r="K48163">
        <v>20.75</v>
      </c>
      <c r="L48163" t="s">
        <v>197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2" t="str">
        <f>TEXT(pizza_sales[[#This Row],[order_date]],"dddd")</f>
        <v>Sunday</v>
      </c>
      <c r="H48164" s="2" t="str">
        <f t="shared" si="752"/>
        <v>16</v>
      </c>
      <c r="I48164" s="10">
        <v>0.67114583333333333</v>
      </c>
      <c r="J48164">
        <v>9.75</v>
      </c>
      <c r="K48164">
        <v>9.75</v>
      </c>
      <c r="L48164" t="s">
        <v>198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2" t="str">
        <f>TEXT(pizza_sales[[#This Row],[order_date]],"dddd")</f>
        <v>Sunday</v>
      </c>
      <c r="H48165" s="2" t="str">
        <f t="shared" si="752"/>
        <v>16</v>
      </c>
      <c r="I48165" s="10">
        <v>0.67114583333333333</v>
      </c>
      <c r="J48165">
        <v>20.5</v>
      </c>
      <c r="K48165">
        <v>20.5</v>
      </c>
      <c r="L48165" t="s">
        <v>197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2" t="str">
        <f>TEXT(pizza_sales[[#This Row],[order_date]],"dddd")</f>
        <v>Sunday</v>
      </c>
      <c r="H48166" s="2" t="str">
        <f t="shared" si="752"/>
        <v>16</v>
      </c>
      <c r="I48166" s="10">
        <v>0.69513888888888886</v>
      </c>
      <c r="J48166">
        <v>18.5</v>
      </c>
      <c r="K48166">
        <v>18.5</v>
      </c>
      <c r="L48166" t="s">
        <v>197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2" t="str">
        <f>TEXT(pizza_sales[[#This Row],[order_date]],"dddd")</f>
        <v>Sunday</v>
      </c>
      <c r="H48167" s="2" t="str">
        <f t="shared" si="752"/>
        <v>16</v>
      </c>
      <c r="I48167" s="10">
        <v>0.69513888888888886</v>
      </c>
      <c r="J48167">
        <v>12</v>
      </c>
      <c r="K48167">
        <v>12</v>
      </c>
      <c r="L48167" t="s">
        <v>198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2" t="str">
        <f>TEXT(pizza_sales[[#This Row],[order_date]],"dddd")</f>
        <v>Sunday</v>
      </c>
      <c r="H48168" s="2" t="str">
        <f t="shared" si="752"/>
        <v>16</v>
      </c>
      <c r="I48168" s="10">
        <v>0.69781249999999995</v>
      </c>
      <c r="J48168">
        <v>12.75</v>
      </c>
      <c r="K48168">
        <v>12.75</v>
      </c>
      <c r="L48168" t="s">
        <v>198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2" t="str">
        <f>TEXT(pizza_sales[[#This Row],[order_date]],"dddd")</f>
        <v>Sunday</v>
      </c>
      <c r="H48169" s="2" t="str">
        <f t="shared" si="752"/>
        <v>16</v>
      </c>
      <c r="I48169" s="10">
        <v>0.69781249999999995</v>
      </c>
      <c r="J48169">
        <v>20.5</v>
      </c>
      <c r="K48169">
        <v>20.5</v>
      </c>
      <c r="L48169" t="s">
        <v>197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2" t="str">
        <f>TEXT(pizza_sales[[#This Row],[order_date]],"dddd")</f>
        <v>Sunday</v>
      </c>
      <c r="H48170" s="2" t="str">
        <f t="shared" si="752"/>
        <v>16</v>
      </c>
      <c r="I48170" s="10">
        <v>0.69781249999999995</v>
      </c>
      <c r="J48170">
        <v>12.5</v>
      </c>
      <c r="K48170">
        <v>12.5</v>
      </c>
      <c r="L48170" t="s">
        <v>198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2" t="str">
        <f>TEXT(pizza_sales[[#This Row],[order_date]],"dddd")</f>
        <v>Sunday</v>
      </c>
      <c r="H48171" s="2" t="str">
        <f t="shared" si="752"/>
        <v>16</v>
      </c>
      <c r="I48171" s="10">
        <v>0.69781249999999995</v>
      </c>
      <c r="J48171">
        <v>16</v>
      </c>
      <c r="K48171">
        <v>16</v>
      </c>
      <c r="L48171" t="s">
        <v>196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2" t="str">
        <f>TEXT(pizza_sales[[#This Row],[order_date]],"dddd")</f>
        <v>Sunday</v>
      </c>
      <c r="H48172" s="2" t="str">
        <f t="shared" si="752"/>
        <v>16</v>
      </c>
      <c r="I48172" s="10">
        <v>0.70258101851851851</v>
      </c>
      <c r="J48172">
        <v>16.5</v>
      </c>
      <c r="K48172">
        <v>16.5</v>
      </c>
      <c r="L48172" t="s">
        <v>196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2" t="str">
        <f>TEXT(pizza_sales[[#This Row],[order_date]],"dddd")</f>
        <v>Sunday</v>
      </c>
      <c r="H48173" s="2" t="str">
        <f t="shared" si="752"/>
        <v>16</v>
      </c>
      <c r="I48173" s="10">
        <v>0.70258101851851851</v>
      </c>
      <c r="J48173">
        <v>12.5</v>
      </c>
      <c r="K48173">
        <v>12.5</v>
      </c>
      <c r="L48173" t="s">
        <v>198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2" t="str">
        <f>TEXT(pizza_sales[[#This Row],[order_date]],"dddd")</f>
        <v>Sunday</v>
      </c>
      <c r="H48174" s="2" t="str">
        <f t="shared" si="752"/>
        <v>16</v>
      </c>
      <c r="I48174" s="10">
        <v>0.70258101851851851</v>
      </c>
      <c r="J48174">
        <v>20.75</v>
      </c>
      <c r="K48174">
        <v>20.75</v>
      </c>
      <c r="L48174" t="s">
        <v>197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2" t="str">
        <f>TEXT(pizza_sales[[#This Row],[order_date]],"dddd")</f>
        <v>Sunday</v>
      </c>
      <c r="H48175" s="2" t="str">
        <f t="shared" si="752"/>
        <v>16</v>
      </c>
      <c r="I48175" s="10">
        <v>0.70258101851851851</v>
      </c>
      <c r="J48175">
        <v>16.75</v>
      </c>
      <c r="K48175">
        <v>16.75</v>
      </c>
      <c r="L48175" t="s">
        <v>196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2" t="str">
        <f>TEXT(pizza_sales[[#This Row],[order_date]],"dddd")</f>
        <v>Sunday</v>
      </c>
      <c r="H48176" s="2" t="str">
        <f t="shared" si="752"/>
        <v>17</v>
      </c>
      <c r="I48176" s="10">
        <v>0.73287037037037039</v>
      </c>
      <c r="J48176">
        <v>12</v>
      </c>
      <c r="K48176">
        <v>12</v>
      </c>
      <c r="L48176" t="s">
        <v>198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2" t="str">
        <f>TEXT(pizza_sales[[#This Row],[order_date]],"dddd")</f>
        <v>Sunday</v>
      </c>
      <c r="H48177" s="2" t="str">
        <f t="shared" si="752"/>
        <v>17</v>
      </c>
      <c r="I48177" s="10">
        <v>0.73607638888888893</v>
      </c>
      <c r="J48177">
        <v>23.649999618530273</v>
      </c>
      <c r="K48177">
        <v>23.649999618530273</v>
      </c>
      <c r="L48177" t="s">
        <v>198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2" t="str">
        <f>TEXT(pizza_sales[[#This Row],[order_date]],"dddd")</f>
        <v>Sunday</v>
      </c>
      <c r="H48178" s="2" t="str">
        <f t="shared" si="752"/>
        <v>17</v>
      </c>
      <c r="I48178" s="10">
        <v>0.73607638888888893</v>
      </c>
      <c r="J48178">
        <v>17.950000762939453</v>
      </c>
      <c r="K48178">
        <v>35.900001525878906</v>
      </c>
      <c r="L48178" t="s">
        <v>197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2" t="str">
        <f>TEXT(pizza_sales[[#This Row],[order_date]],"dddd")</f>
        <v>Sunday</v>
      </c>
      <c r="H48179" s="2" t="str">
        <f t="shared" si="752"/>
        <v>17</v>
      </c>
      <c r="I48179" s="10">
        <v>0.73957175925925922</v>
      </c>
      <c r="J48179">
        <v>16.75</v>
      </c>
      <c r="K48179">
        <v>16.75</v>
      </c>
      <c r="L48179" t="s">
        <v>196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2" t="str">
        <f>TEXT(pizza_sales[[#This Row],[order_date]],"dddd")</f>
        <v>Sunday</v>
      </c>
      <c r="H48180" s="2" t="str">
        <f t="shared" si="752"/>
        <v>17</v>
      </c>
      <c r="I48180" s="10">
        <v>0.73957175925925922</v>
      </c>
      <c r="J48180">
        <v>12</v>
      </c>
      <c r="K48180">
        <v>12</v>
      </c>
      <c r="L48180" t="s">
        <v>198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2" t="str">
        <f>TEXT(pizza_sales[[#This Row],[order_date]],"dddd")</f>
        <v>Sunday</v>
      </c>
      <c r="H48181" s="2" t="str">
        <f t="shared" si="752"/>
        <v>17</v>
      </c>
      <c r="I48181" s="10">
        <v>0.74528935185185186</v>
      </c>
      <c r="J48181">
        <v>20.75</v>
      </c>
      <c r="K48181">
        <v>20.75</v>
      </c>
      <c r="L48181" t="s">
        <v>197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2" t="str">
        <f>TEXT(pizza_sales[[#This Row],[order_date]],"dddd")</f>
        <v>Sunday</v>
      </c>
      <c r="H48182" s="2" t="str">
        <f t="shared" si="752"/>
        <v>19</v>
      </c>
      <c r="I48182" s="10">
        <v>0.79879629629629634</v>
      </c>
      <c r="J48182">
        <v>20.25</v>
      </c>
      <c r="K48182">
        <v>20.25</v>
      </c>
      <c r="L48182" t="s">
        <v>197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2" t="str">
        <f>TEXT(pizza_sales[[#This Row],[order_date]],"dddd")</f>
        <v>Sunday</v>
      </c>
      <c r="H48183" s="2" t="str">
        <f t="shared" si="752"/>
        <v>19</v>
      </c>
      <c r="I48183" s="10">
        <v>0.79879629629629634</v>
      </c>
      <c r="J48183">
        <v>12</v>
      </c>
      <c r="K48183">
        <v>12</v>
      </c>
      <c r="L48183" t="s">
        <v>198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2" t="str">
        <f>TEXT(pizza_sales[[#This Row],[order_date]],"dddd")</f>
        <v>Sunday</v>
      </c>
      <c r="H48184" s="2" t="str">
        <f t="shared" si="752"/>
        <v>19</v>
      </c>
      <c r="I48184" s="10">
        <v>0.79879629629629634</v>
      </c>
      <c r="J48184">
        <v>12</v>
      </c>
      <c r="K48184">
        <v>12</v>
      </c>
      <c r="L48184" t="s">
        <v>198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2" t="str">
        <f>TEXT(pizza_sales[[#This Row],[order_date]],"dddd")</f>
        <v>Sunday</v>
      </c>
      <c r="H48185" s="2" t="str">
        <f t="shared" si="752"/>
        <v>19</v>
      </c>
      <c r="I48185" s="10">
        <v>0.80806712962962968</v>
      </c>
      <c r="J48185">
        <v>16.75</v>
      </c>
      <c r="K48185">
        <v>16.75</v>
      </c>
      <c r="L48185" t="s">
        <v>196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2" t="str">
        <f>TEXT(pizza_sales[[#This Row],[order_date]],"dddd")</f>
        <v>Sunday</v>
      </c>
      <c r="H48186" s="2" t="str">
        <f t="shared" si="752"/>
        <v>19</v>
      </c>
      <c r="I48186" s="10">
        <v>0.82366898148148149</v>
      </c>
      <c r="J48186">
        <v>12</v>
      </c>
      <c r="K48186">
        <v>12</v>
      </c>
      <c r="L48186" t="s">
        <v>198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2" t="str">
        <f>TEXT(pizza_sales[[#This Row],[order_date]],"dddd")</f>
        <v>Sunday</v>
      </c>
      <c r="H48187" s="2" t="str">
        <f t="shared" si="752"/>
        <v>19</v>
      </c>
      <c r="I48187" s="10">
        <v>0.8261574074074074</v>
      </c>
      <c r="J48187">
        <v>12</v>
      </c>
      <c r="K48187">
        <v>12</v>
      </c>
      <c r="L48187" t="s">
        <v>198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2" t="str">
        <f>TEXT(pizza_sales[[#This Row],[order_date]],"dddd")</f>
        <v>Sunday</v>
      </c>
      <c r="H48188" s="2" t="str">
        <f t="shared" si="752"/>
        <v>19</v>
      </c>
      <c r="I48188" s="10">
        <v>0.8261574074074074</v>
      </c>
      <c r="J48188">
        <v>14.75</v>
      </c>
      <c r="K48188">
        <v>14.75</v>
      </c>
      <c r="L48188" t="s">
        <v>196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2" t="str">
        <f>TEXT(pizza_sales[[#This Row],[order_date]],"dddd")</f>
        <v>Sunday</v>
      </c>
      <c r="H48189" s="2" t="str">
        <f t="shared" si="752"/>
        <v>19</v>
      </c>
      <c r="I48189" s="10">
        <v>0.8261574074074074</v>
      </c>
      <c r="J48189">
        <v>20.25</v>
      </c>
      <c r="K48189">
        <v>20.25</v>
      </c>
      <c r="L48189" t="s">
        <v>197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2" t="str">
        <f>TEXT(pizza_sales[[#This Row],[order_date]],"dddd")</f>
        <v>Sunday</v>
      </c>
      <c r="H48190" s="2" t="str">
        <f t="shared" si="752"/>
        <v>19</v>
      </c>
      <c r="I48190" s="10">
        <v>0.82968750000000002</v>
      </c>
      <c r="J48190">
        <v>16.25</v>
      </c>
      <c r="K48190">
        <v>16.25</v>
      </c>
      <c r="L48190" t="s">
        <v>196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2" t="str">
        <f>TEXT(pizza_sales[[#This Row],[order_date]],"dddd")</f>
        <v>Sunday</v>
      </c>
      <c r="H48191" s="2" t="str">
        <f t="shared" si="752"/>
        <v>20</v>
      </c>
      <c r="I48191" s="10">
        <v>0.83696759259259257</v>
      </c>
      <c r="J48191">
        <v>10.5</v>
      </c>
      <c r="K48191">
        <v>10.5</v>
      </c>
      <c r="L48191" t="s">
        <v>198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2" t="str">
        <f>TEXT(pizza_sales[[#This Row],[order_date]],"dddd")</f>
        <v>Sunday</v>
      </c>
      <c r="H48192" s="2" t="str">
        <f t="shared" si="752"/>
        <v>20</v>
      </c>
      <c r="I48192" s="10">
        <v>0.83696759259259257</v>
      </c>
      <c r="J48192">
        <v>12.5</v>
      </c>
      <c r="K48192">
        <v>12.5</v>
      </c>
      <c r="L48192" t="s">
        <v>198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2" t="str">
        <f>TEXT(pizza_sales[[#This Row],[order_date]],"dddd")</f>
        <v>Sunday</v>
      </c>
      <c r="H48193" s="2" t="str">
        <f t="shared" si="752"/>
        <v>20</v>
      </c>
      <c r="I48193" s="10">
        <v>0.85783564814814817</v>
      </c>
      <c r="J48193">
        <v>16</v>
      </c>
      <c r="K48193">
        <v>16</v>
      </c>
      <c r="L48193" t="s">
        <v>196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2" t="str">
        <f>TEXT(pizza_sales[[#This Row],[order_date]],"dddd")</f>
        <v>Sunday</v>
      </c>
      <c r="H48194" s="2" t="str">
        <f t="shared" ref="H48194:H48257" si="753">TEXT(I48194,"H")</f>
        <v>20</v>
      </c>
      <c r="I48194" s="10">
        <v>0.85917824074074078</v>
      </c>
      <c r="J48194">
        <v>10.5</v>
      </c>
      <c r="K48194">
        <v>10.5</v>
      </c>
      <c r="L48194" t="s">
        <v>198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2" t="str">
        <f>TEXT(pizza_sales[[#This Row],[order_date]],"dddd")</f>
        <v>Sunday</v>
      </c>
      <c r="H48195" s="2" t="str">
        <f t="shared" si="753"/>
        <v>20</v>
      </c>
      <c r="I48195" s="10">
        <v>0.85917824074074078</v>
      </c>
      <c r="J48195">
        <v>20.75</v>
      </c>
      <c r="K48195">
        <v>20.75</v>
      </c>
      <c r="L48195" t="s">
        <v>197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2" t="str">
        <f>TEXT(pizza_sales[[#This Row],[order_date]],"dddd")</f>
        <v>Sunday</v>
      </c>
      <c r="H48196" s="2" t="str">
        <f t="shared" si="753"/>
        <v>21</v>
      </c>
      <c r="I48196" s="10">
        <v>0.87690972222222219</v>
      </c>
      <c r="J48196">
        <v>16</v>
      </c>
      <c r="K48196">
        <v>16</v>
      </c>
      <c r="L48196" t="s">
        <v>196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2" t="str">
        <f>TEXT(pizza_sales[[#This Row],[order_date]],"dddd")</f>
        <v>Sunday</v>
      </c>
      <c r="H48197" s="2" t="str">
        <f t="shared" si="753"/>
        <v>21</v>
      </c>
      <c r="I48197" s="10">
        <v>0.91453703703703704</v>
      </c>
      <c r="J48197">
        <v>16.25</v>
      </c>
      <c r="K48197">
        <v>16.25</v>
      </c>
      <c r="L48197" t="s">
        <v>196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2" t="str">
        <f>TEXT(pizza_sales[[#This Row],[order_date]],"dddd")</f>
        <v>Sunday</v>
      </c>
      <c r="H48198" s="2" t="str">
        <f t="shared" si="753"/>
        <v>21</v>
      </c>
      <c r="I48198" s="10">
        <v>0.91453703703703704</v>
      </c>
      <c r="J48198">
        <v>18.5</v>
      </c>
      <c r="K48198">
        <v>18.5</v>
      </c>
      <c r="L48198" t="s">
        <v>197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2" t="str">
        <f>TEXT(pizza_sales[[#This Row],[order_date]],"dddd")</f>
        <v>Monday</v>
      </c>
      <c r="H48199" s="2" t="str">
        <f t="shared" si="753"/>
        <v>11</v>
      </c>
      <c r="I48199" s="10">
        <v>0.48971064814814813</v>
      </c>
      <c r="J48199">
        <v>16</v>
      </c>
      <c r="K48199">
        <v>16</v>
      </c>
      <c r="L48199" t="s">
        <v>196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2" t="str">
        <f>TEXT(pizza_sales[[#This Row],[order_date]],"dddd")</f>
        <v>Monday</v>
      </c>
      <c r="H48200" s="2" t="str">
        <f t="shared" si="753"/>
        <v>11</v>
      </c>
      <c r="I48200" s="10">
        <v>0.49543981481481481</v>
      </c>
      <c r="J48200">
        <v>16</v>
      </c>
      <c r="K48200">
        <v>16</v>
      </c>
      <c r="L48200" t="s">
        <v>196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2" t="str">
        <f>TEXT(pizza_sales[[#This Row],[order_date]],"dddd")</f>
        <v>Monday</v>
      </c>
      <c r="H48201" s="2" t="str">
        <f t="shared" si="753"/>
        <v>11</v>
      </c>
      <c r="I48201" s="10">
        <v>0.49608796296296298</v>
      </c>
      <c r="J48201">
        <v>16.5</v>
      </c>
      <c r="K48201">
        <v>16.5</v>
      </c>
      <c r="L48201" t="s">
        <v>196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2" t="str">
        <f>TEXT(pizza_sales[[#This Row],[order_date]],"dddd")</f>
        <v>Monday</v>
      </c>
      <c r="H48202" s="2" t="str">
        <f t="shared" si="753"/>
        <v>12</v>
      </c>
      <c r="I48202" s="10">
        <v>0.50645833333333334</v>
      </c>
      <c r="J48202">
        <v>16.5</v>
      </c>
      <c r="K48202">
        <v>16.5</v>
      </c>
      <c r="L48202" t="s">
        <v>196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2" t="str">
        <f>TEXT(pizza_sales[[#This Row],[order_date]],"dddd")</f>
        <v>Monday</v>
      </c>
      <c r="H48203" s="2" t="str">
        <f t="shared" si="753"/>
        <v>12</v>
      </c>
      <c r="I48203" s="10">
        <v>0.51075231481481487</v>
      </c>
      <c r="J48203">
        <v>18.5</v>
      </c>
      <c r="K48203">
        <v>18.5</v>
      </c>
      <c r="L48203" t="s">
        <v>197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2" t="str">
        <f>TEXT(pizza_sales[[#This Row],[order_date]],"dddd")</f>
        <v>Monday</v>
      </c>
      <c r="H48204" s="2" t="str">
        <f t="shared" si="753"/>
        <v>12</v>
      </c>
      <c r="I48204" s="10">
        <v>0.51107638888888884</v>
      </c>
      <c r="J48204">
        <v>20.75</v>
      </c>
      <c r="K48204">
        <v>20.75</v>
      </c>
      <c r="L48204" t="s">
        <v>197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2" t="str">
        <f>TEXT(pizza_sales[[#This Row],[order_date]],"dddd")</f>
        <v>Monday</v>
      </c>
      <c r="H48205" s="2" t="str">
        <f t="shared" si="753"/>
        <v>12</v>
      </c>
      <c r="I48205" s="10">
        <v>0.51179398148148147</v>
      </c>
      <c r="J48205">
        <v>12</v>
      </c>
      <c r="K48205">
        <v>12</v>
      </c>
      <c r="L48205" t="s">
        <v>198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2" t="str">
        <f>TEXT(pizza_sales[[#This Row],[order_date]],"dddd")</f>
        <v>Monday</v>
      </c>
      <c r="H48206" s="2" t="str">
        <f t="shared" si="753"/>
        <v>12</v>
      </c>
      <c r="I48206" s="10">
        <v>0.52156250000000004</v>
      </c>
      <c r="J48206">
        <v>15.25</v>
      </c>
      <c r="K48206">
        <v>15.25</v>
      </c>
      <c r="L48206" t="s">
        <v>197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2" t="str">
        <f>TEXT(pizza_sales[[#This Row],[order_date]],"dddd")</f>
        <v>Monday</v>
      </c>
      <c r="H48207" s="2" t="str">
        <f t="shared" si="753"/>
        <v>12</v>
      </c>
      <c r="I48207" s="10">
        <v>0.52684027777777775</v>
      </c>
      <c r="J48207">
        <v>12.5</v>
      </c>
      <c r="K48207">
        <v>12.5</v>
      </c>
      <c r="L48207" t="s">
        <v>198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2" t="str">
        <f>TEXT(pizza_sales[[#This Row],[order_date]],"dddd")</f>
        <v>Monday</v>
      </c>
      <c r="H48208" s="2" t="str">
        <f t="shared" si="753"/>
        <v>12</v>
      </c>
      <c r="I48208" s="10">
        <v>0.52684027777777775</v>
      </c>
      <c r="J48208">
        <v>16.5</v>
      </c>
      <c r="K48208">
        <v>16.5</v>
      </c>
      <c r="L48208" t="s">
        <v>196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2" t="str">
        <f>TEXT(pizza_sales[[#This Row],[order_date]],"dddd")</f>
        <v>Monday</v>
      </c>
      <c r="H48209" s="2" t="str">
        <f t="shared" si="753"/>
        <v>12</v>
      </c>
      <c r="I48209" s="10">
        <v>0.52684027777777775</v>
      </c>
      <c r="J48209">
        <v>12.5</v>
      </c>
      <c r="K48209">
        <v>12.5</v>
      </c>
      <c r="L48209" t="s">
        <v>198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2" t="str">
        <f>TEXT(pizza_sales[[#This Row],[order_date]],"dddd")</f>
        <v>Monday</v>
      </c>
      <c r="H48210" s="2" t="str">
        <f t="shared" si="753"/>
        <v>12</v>
      </c>
      <c r="I48210" s="10">
        <v>0.52684027777777775</v>
      </c>
      <c r="J48210">
        <v>20.75</v>
      </c>
      <c r="K48210">
        <v>20.75</v>
      </c>
      <c r="L48210" t="s">
        <v>197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2" t="str">
        <f>TEXT(pizza_sales[[#This Row],[order_date]],"dddd")</f>
        <v>Monday</v>
      </c>
      <c r="H48211" s="2" t="str">
        <f t="shared" si="753"/>
        <v>12</v>
      </c>
      <c r="I48211" s="10">
        <v>0.52704861111111112</v>
      </c>
      <c r="J48211">
        <v>20.5</v>
      </c>
      <c r="K48211">
        <v>20.5</v>
      </c>
      <c r="L48211" t="s">
        <v>197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2" t="str">
        <f>TEXT(pizza_sales[[#This Row],[order_date]],"dddd")</f>
        <v>Monday</v>
      </c>
      <c r="H48212" s="2" t="str">
        <f t="shared" si="753"/>
        <v>12</v>
      </c>
      <c r="I48212" s="10">
        <v>0.52704861111111112</v>
      </c>
      <c r="J48212">
        <v>17.950000762939453</v>
      </c>
      <c r="K48212">
        <v>17.950000762939453</v>
      </c>
      <c r="L48212" t="s">
        <v>197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2" t="str">
        <f>TEXT(pizza_sales[[#This Row],[order_date]],"dddd")</f>
        <v>Monday</v>
      </c>
      <c r="H48213" s="2" t="str">
        <f t="shared" si="753"/>
        <v>12</v>
      </c>
      <c r="I48213" s="10">
        <v>0.52704861111111112</v>
      </c>
      <c r="J48213">
        <v>13.25</v>
      </c>
      <c r="K48213">
        <v>13.25</v>
      </c>
      <c r="L48213" t="s">
        <v>196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2" t="str">
        <f>TEXT(pizza_sales[[#This Row],[order_date]],"dddd")</f>
        <v>Monday</v>
      </c>
      <c r="H48214" s="2" t="str">
        <f t="shared" si="753"/>
        <v>12</v>
      </c>
      <c r="I48214" s="10">
        <v>0.52704861111111112</v>
      </c>
      <c r="J48214">
        <v>16</v>
      </c>
      <c r="K48214">
        <v>16</v>
      </c>
      <c r="L48214" t="s">
        <v>196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2" t="str">
        <f>TEXT(pizza_sales[[#This Row],[order_date]],"dddd")</f>
        <v>Monday</v>
      </c>
      <c r="H48215" s="2" t="str">
        <f t="shared" si="753"/>
        <v>12</v>
      </c>
      <c r="I48215" s="10">
        <v>0.52704861111111112</v>
      </c>
      <c r="J48215">
        <v>20.75</v>
      </c>
      <c r="K48215">
        <v>20.75</v>
      </c>
      <c r="L48215" t="s">
        <v>197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2" t="str">
        <f>TEXT(pizza_sales[[#This Row],[order_date]],"dddd")</f>
        <v>Monday</v>
      </c>
      <c r="H48216" s="2" t="str">
        <f t="shared" si="753"/>
        <v>12</v>
      </c>
      <c r="I48216" s="10">
        <v>0.52704861111111112</v>
      </c>
      <c r="J48216">
        <v>12.75</v>
      </c>
      <c r="K48216">
        <v>12.75</v>
      </c>
      <c r="L48216" t="s">
        <v>198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2" t="str">
        <f>TEXT(pizza_sales[[#This Row],[order_date]],"dddd")</f>
        <v>Monday</v>
      </c>
      <c r="H48217" s="2" t="str">
        <f t="shared" si="753"/>
        <v>12</v>
      </c>
      <c r="I48217" s="10">
        <v>0.52704861111111112</v>
      </c>
      <c r="J48217">
        <v>20.5</v>
      </c>
      <c r="K48217">
        <v>20.5</v>
      </c>
      <c r="L48217" t="s">
        <v>197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2" t="str">
        <f>TEXT(pizza_sales[[#This Row],[order_date]],"dddd")</f>
        <v>Monday</v>
      </c>
      <c r="H48218" s="2" t="str">
        <f t="shared" si="753"/>
        <v>12</v>
      </c>
      <c r="I48218" s="10">
        <v>0.52704861111111112</v>
      </c>
      <c r="J48218">
        <v>16</v>
      </c>
      <c r="K48218">
        <v>16</v>
      </c>
      <c r="L48218" t="s">
        <v>196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2" t="str">
        <f>TEXT(pizza_sales[[#This Row],[order_date]],"dddd")</f>
        <v>Monday</v>
      </c>
      <c r="H48219" s="2" t="str">
        <f t="shared" si="753"/>
        <v>12</v>
      </c>
      <c r="I48219" s="10">
        <v>0.52704861111111112</v>
      </c>
      <c r="J48219">
        <v>11</v>
      </c>
      <c r="K48219">
        <v>11</v>
      </c>
      <c r="L48219" t="s">
        <v>198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2" t="str">
        <f>TEXT(pizza_sales[[#This Row],[order_date]],"dddd")</f>
        <v>Monday</v>
      </c>
      <c r="H48220" s="2" t="str">
        <f t="shared" si="753"/>
        <v>12</v>
      </c>
      <c r="I48220" s="10">
        <v>0.52704861111111112</v>
      </c>
      <c r="J48220">
        <v>16.5</v>
      </c>
      <c r="K48220">
        <v>16.5</v>
      </c>
      <c r="L48220" t="s">
        <v>196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2" t="str">
        <f>TEXT(pizza_sales[[#This Row],[order_date]],"dddd")</f>
        <v>Monday</v>
      </c>
      <c r="H48221" s="2" t="str">
        <f t="shared" si="753"/>
        <v>12</v>
      </c>
      <c r="I48221" s="10">
        <v>0.52704861111111112</v>
      </c>
      <c r="J48221">
        <v>20.75</v>
      </c>
      <c r="K48221">
        <v>20.75</v>
      </c>
      <c r="L48221" t="s">
        <v>197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2" t="str">
        <f>TEXT(pizza_sales[[#This Row],[order_date]],"dddd")</f>
        <v>Monday</v>
      </c>
      <c r="H48222" s="2" t="str">
        <f t="shared" si="753"/>
        <v>12</v>
      </c>
      <c r="I48222" s="10">
        <v>0.52704861111111112</v>
      </c>
      <c r="J48222">
        <v>25.5</v>
      </c>
      <c r="K48222">
        <v>25.5</v>
      </c>
      <c r="L48222" t="s">
        <v>199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2" t="str">
        <f>TEXT(pizza_sales[[#This Row],[order_date]],"dddd")</f>
        <v>Monday</v>
      </c>
      <c r="H48223" s="2" t="str">
        <f t="shared" si="753"/>
        <v>12</v>
      </c>
      <c r="I48223" s="10">
        <v>0.5325347222222222</v>
      </c>
      <c r="J48223">
        <v>12</v>
      </c>
      <c r="K48223">
        <v>12</v>
      </c>
      <c r="L48223" t="s">
        <v>198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2" t="str">
        <f>TEXT(pizza_sales[[#This Row],[order_date]],"dddd")</f>
        <v>Monday</v>
      </c>
      <c r="H48224" s="2" t="str">
        <f t="shared" si="753"/>
        <v>12</v>
      </c>
      <c r="I48224" s="10">
        <v>0.5325347222222222</v>
      </c>
      <c r="J48224">
        <v>12.5</v>
      </c>
      <c r="K48224">
        <v>12.5</v>
      </c>
      <c r="L48224" t="s">
        <v>196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2" t="str">
        <f>TEXT(pizza_sales[[#This Row],[order_date]],"dddd")</f>
        <v>Monday</v>
      </c>
      <c r="H48225" s="2" t="str">
        <f t="shared" si="753"/>
        <v>12</v>
      </c>
      <c r="I48225" s="10">
        <v>0.53814814814814815</v>
      </c>
      <c r="J48225">
        <v>20.75</v>
      </c>
      <c r="K48225">
        <v>20.75</v>
      </c>
      <c r="L48225" t="s">
        <v>197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2" t="str">
        <f>TEXT(pizza_sales[[#This Row],[order_date]],"dddd")</f>
        <v>Monday</v>
      </c>
      <c r="H48226" s="2" t="str">
        <f t="shared" si="753"/>
        <v>12</v>
      </c>
      <c r="I48226" s="10">
        <v>0.53814814814814815</v>
      </c>
      <c r="J48226">
        <v>12.75</v>
      </c>
      <c r="K48226">
        <v>12.75</v>
      </c>
      <c r="L48226" t="s">
        <v>198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2" t="str">
        <f>TEXT(pizza_sales[[#This Row],[order_date]],"dddd")</f>
        <v>Monday</v>
      </c>
      <c r="H48227" s="2" t="str">
        <f t="shared" si="753"/>
        <v>12</v>
      </c>
      <c r="I48227" s="10">
        <v>0.53814814814814815</v>
      </c>
      <c r="J48227">
        <v>16.75</v>
      </c>
      <c r="K48227">
        <v>16.75</v>
      </c>
      <c r="L48227" t="s">
        <v>196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2" t="str">
        <f>TEXT(pizza_sales[[#This Row],[order_date]],"dddd")</f>
        <v>Monday</v>
      </c>
      <c r="H48228" s="2" t="str">
        <f t="shared" si="753"/>
        <v>12</v>
      </c>
      <c r="I48228" s="10">
        <v>0.53814814814814815</v>
      </c>
      <c r="J48228">
        <v>16</v>
      </c>
      <c r="K48228">
        <v>16</v>
      </c>
      <c r="L48228" t="s">
        <v>196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2" t="str">
        <f>TEXT(pizza_sales[[#This Row],[order_date]],"dddd")</f>
        <v>Monday</v>
      </c>
      <c r="H48229" s="2" t="str">
        <f t="shared" si="753"/>
        <v>12</v>
      </c>
      <c r="I48229" s="10">
        <v>0.53814814814814815</v>
      </c>
      <c r="J48229">
        <v>16</v>
      </c>
      <c r="K48229">
        <v>16</v>
      </c>
      <c r="L48229" t="s">
        <v>196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2" t="str">
        <f>TEXT(pizza_sales[[#This Row],[order_date]],"dddd")</f>
        <v>Monday</v>
      </c>
      <c r="H48230" s="2" t="str">
        <f t="shared" si="753"/>
        <v>12</v>
      </c>
      <c r="I48230" s="10">
        <v>0.53814814814814815</v>
      </c>
      <c r="J48230">
        <v>10.5</v>
      </c>
      <c r="K48230">
        <v>10.5</v>
      </c>
      <c r="L48230" t="s">
        <v>198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2" t="str">
        <f>TEXT(pizza_sales[[#This Row],[order_date]],"dddd")</f>
        <v>Monday</v>
      </c>
      <c r="H48231" s="2" t="str">
        <f t="shared" si="753"/>
        <v>12</v>
      </c>
      <c r="I48231" s="10">
        <v>0.53814814814814815</v>
      </c>
      <c r="J48231">
        <v>12</v>
      </c>
      <c r="K48231">
        <v>12</v>
      </c>
      <c r="L48231" t="s">
        <v>198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2" t="str">
        <f>TEXT(pizza_sales[[#This Row],[order_date]],"dddd")</f>
        <v>Monday</v>
      </c>
      <c r="H48232" s="2" t="str">
        <f t="shared" si="753"/>
        <v>12</v>
      </c>
      <c r="I48232" s="10">
        <v>0.53814814814814815</v>
      </c>
      <c r="J48232">
        <v>15.25</v>
      </c>
      <c r="K48232">
        <v>15.25</v>
      </c>
      <c r="L48232" t="s">
        <v>197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2" t="str">
        <f>TEXT(pizza_sales[[#This Row],[order_date]],"dddd")</f>
        <v>Monday</v>
      </c>
      <c r="H48233" s="2" t="str">
        <f t="shared" si="753"/>
        <v>12</v>
      </c>
      <c r="I48233" s="10">
        <v>0.53814814814814815</v>
      </c>
      <c r="J48233">
        <v>9.75</v>
      </c>
      <c r="K48233">
        <v>9.75</v>
      </c>
      <c r="L48233" t="s">
        <v>198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2" t="str">
        <f>TEXT(pizza_sales[[#This Row],[order_date]],"dddd")</f>
        <v>Monday</v>
      </c>
      <c r="H48234" s="2" t="str">
        <f t="shared" si="753"/>
        <v>12</v>
      </c>
      <c r="I48234" s="10">
        <v>0.53814814814814815</v>
      </c>
      <c r="J48234">
        <v>20.25</v>
      </c>
      <c r="K48234">
        <v>20.25</v>
      </c>
      <c r="L48234" t="s">
        <v>197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2" t="str">
        <f>TEXT(pizza_sales[[#This Row],[order_date]],"dddd")</f>
        <v>Monday</v>
      </c>
      <c r="H48235" s="2" t="str">
        <f t="shared" si="753"/>
        <v>12</v>
      </c>
      <c r="I48235" s="10">
        <v>0.53814814814814815</v>
      </c>
      <c r="J48235">
        <v>16.75</v>
      </c>
      <c r="K48235">
        <v>16.75</v>
      </c>
      <c r="L48235" t="s">
        <v>196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2" t="str">
        <f>TEXT(pizza_sales[[#This Row],[order_date]],"dddd")</f>
        <v>Monday</v>
      </c>
      <c r="H48236" s="2" t="str">
        <f t="shared" si="753"/>
        <v>12</v>
      </c>
      <c r="I48236" s="10">
        <v>0.53814814814814815</v>
      </c>
      <c r="J48236">
        <v>16</v>
      </c>
      <c r="K48236">
        <v>16</v>
      </c>
      <c r="L48236" t="s">
        <v>196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2" t="str">
        <f>TEXT(pizza_sales[[#This Row],[order_date]],"dddd")</f>
        <v>Monday</v>
      </c>
      <c r="H48237" s="2" t="str">
        <f t="shared" si="753"/>
        <v>12</v>
      </c>
      <c r="I48237" s="10">
        <v>0.53814814814814815</v>
      </c>
      <c r="J48237">
        <v>16.5</v>
      </c>
      <c r="K48237">
        <v>16.5</v>
      </c>
      <c r="L48237" t="s">
        <v>196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2" t="str">
        <f>TEXT(pizza_sales[[#This Row],[order_date]],"dddd")</f>
        <v>Monday</v>
      </c>
      <c r="H48238" s="2" t="str">
        <f t="shared" si="753"/>
        <v>13</v>
      </c>
      <c r="I48238" s="10">
        <v>0.55030092592592594</v>
      </c>
      <c r="J48238">
        <v>20.75</v>
      </c>
      <c r="K48238">
        <v>20.75</v>
      </c>
      <c r="L48238" t="s">
        <v>197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2" t="str">
        <f>TEXT(pizza_sales[[#This Row],[order_date]],"dddd")</f>
        <v>Monday</v>
      </c>
      <c r="H48239" s="2" t="str">
        <f t="shared" si="753"/>
        <v>13</v>
      </c>
      <c r="I48239" s="10">
        <v>0.56062500000000004</v>
      </c>
      <c r="J48239">
        <v>12</v>
      </c>
      <c r="K48239">
        <v>12</v>
      </c>
      <c r="L48239" t="s">
        <v>198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2" t="str">
        <f>TEXT(pizza_sales[[#This Row],[order_date]],"dddd")</f>
        <v>Monday</v>
      </c>
      <c r="H48240" s="2" t="str">
        <f t="shared" si="753"/>
        <v>13</v>
      </c>
      <c r="I48240" s="10">
        <v>0.5693287037037037</v>
      </c>
      <c r="J48240">
        <v>13.25</v>
      </c>
      <c r="K48240">
        <v>13.25</v>
      </c>
      <c r="L48240" t="s">
        <v>196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2" t="str">
        <f>TEXT(pizza_sales[[#This Row],[order_date]],"dddd")</f>
        <v>Monday</v>
      </c>
      <c r="H48241" s="2" t="str">
        <f t="shared" si="753"/>
        <v>14</v>
      </c>
      <c r="I48241" s="10">
        <v>0.59141203703703704</v>
      </c>
      <c r="J48241">
        <v>20.75</v>
      </c>
      <c r="K48241">
        <v>20.75</v>
      </c>
      <c r="L48241" t="s">
        <v>197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2" t="str">
        <f>TEXT(pizza_sales[[#This Row],[order_date]],"dddd")</f>
        <v>Monday</v>
      </c>
      <c r="H48242" s="2" t="str">
        <f t="shared" si="753"/>
        <v>14</v>
      </c>
      <c r="I48242" s="10">
        <v>0.59143518518518523</v>
      </c>
      <c r="J48242">
        <v>10.5</v>
      </c>
      <c r="K48242">
        <v>10.5</v>
      </c>
      <c r="L48242" t="s">
        <v>198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2" t="str">
        <f>TEXT(pizza_sales[[#This Row],[order_date]],"dddd")</f>
        <v>Monday</v>
      </c>
      <c r="H48243" s="2" t="str">
        <f t="shared" si="753"/>
        <v>15</v>
      </c>
      <c r="I48243" s="10">
        <v>0.64496527777777779</v>
      </c>
      <c r="J48243">
        <v>12</v>
      </c>
      <c r="K48243">
        <v>12</v>
      </c>
      <c r="L48243" t="s">
        <v>198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2" t="str">
        <f>TEXT(pizza_sales[[#This Row],[order_date]],"dddd")</f>
        <v>Monday</v>
      </c>
      <c r="H48244" s="2" t="str">
        <f t="shared" si="753"/>
        <v>15</v>
      </c>
      <c r="I48244" s="10">
        <v>0.64496527777777779</v>
      </c>
      <c r="J48244">
        <v>16.75</v>
      </c>
      <c r="K48244">
        <v>16.75</v>
      </c>
      <c r="L48244" t="s">
        <v>196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2" t="str">
        <f>TEXT(pizza_sales[[#This Row],[order_date]],"dddd")</f>
        <v>Monday</v>
      </c>
      <c r="H48245" s="2" t="str">
        <f t="shared" si="753"/>
        <v>15</v>
      </c>
      <c r="I48245" s="10">
        <v>0.65210648148148154</v>
      </c>
      <c r="J48245">
        <v>23.649999618530273</v>
      </c>
      <c r="K48245">
        <v>23.649999618530273</v>
      </c>
      <c r="L48245" t="s">
        <v>198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2" t="str">
        <f>TEXT(pizza_sales[[#This Row],[order_date]],"dddd")</f>
        <v>Monday</v>
      </c>
      <c r="H48246" s="2" t="str">
        <f t="shared" si="753"/>
        <v>15</v>
      </c>
      <c r="I48246" s="10">
        <v>0.65210648148148154</v>
      </c>
      <c r="J48246">
        <v>20.5</v>
      </c>
      <c r="K48246">
        <v>20.5</v>
      </c>
      <c r="L48246" t="s">
        <v>197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2" t="str">
        <f>TEXT(pizza_sales[[#This Row],[order_date]],"dddd")</f>
        <v>Monday</v>
      </c>
      <c r="H48247" s="2" t="str">
        <f t="shared" si="753"/>
        <v>15</v>
      </c>
      <c r="I48247" s="10">
        <v>0.65210648148148154</v>
      </c>
      <c r="J48247">
        <v>12.5</v>
      </c>
      <c r="K48247">
        <v>12.5</v>
      </c>
      <c r="L48247" t="s">
        <v>198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2" t="str">
        <f>TEXT(pizza_sales[[#This Row],[order_date]],"dddd")</f>
        <v>Monday</v>
      </c>
      <c r="H48248" s="2" t="str">
        <f t="shared" si="753"/>
        <v>16</v>
      </c>
      <c r="I48248" s="10">
        <v>0.66723379629629631</v>
      </c>
      <c r="J48248">
        <v>17.950000762939453</v>
      </c>
      <c r="K48248">
        <v>17.950000762939453</v>
      </c>
      <c r="L48248" t="s">
        <v>197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2" t="str">
        <f>TEXT(pizza_sales[[#This Row],[order_date]],"dddd")</f>
        <v>Monday</v>
      </c>
      <c r="H48249" s="2" t="str">
        <f t="shared" si="753"/>
        <v>16</v>
      </c>
      <c r="I48249" s="10">
        <v>0.68893518518518515</v>
      </c>
      <c r="J48249">
        <v>16</v>
      </c>
      <c r="K48249">
        <v>16</v>
      </c>
      <c r="L48249" t="s">
        <v>196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2" t="str">
        <f>TEXT(pizza_sales[[#This Row],[order_date]],"dddd")</f>
        <v>Monday</v>
      </c>
      <c r="H48250" s="2" t="str">
        <f t="shared" si="753"/>
        <v>16</v>
      </c>
      <c r="I48250" s="10">
        <v>0.68893518518518515</v>
      </c>
      <c r="J48250">
        <v>12</v>
      </c>
      <c r="K48250">
        <v>12</v>
      </c>
      <c r="L48250" t="s">
        <v>198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2" t="str">
        <f>TEXT(pizza_sales[[#This Row],[order_date]],"dddd")</f>
        <v>Monday</v>
      </c>
      <c r="H48251" s="2" t="str">
        <f t="shared" si="753"/>
        <v>16</v>
      </c>
      <c r="I48251" s="10">
        <v>0.68893518518518515</v>
      </c>
      <c r="J48251">
        <v>12.5</v>
      </c>
      <c r="K48251">
        <v>12.5</v>
      </c>
      <c r="L48251" t="s">
        <v>198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2" t="str">
        <f>TEXT(pizza_sales[[#This Row],[order_date]],"dddd")</f>
        <v>Monday</v>
      </c>
      <c r="H48252" s="2" t="str">
        <f t="shared" si="753"/>
        <v>16</v>
      </c>
      <c r="I48252" s="10">
        <v>0.68893518518518515</v>
      </c>
      <c r="J48252">
        <v>12.25</v>
      </c>
      <c r="K48252">
        <v>12.25</v>
      </c>
      <c r="L48252" t="s">
        <v>198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2" t="str">
        <f>TEXT(pizza_sales[[#This Row],[order_date]],"dddd")</f>
        <v>Monday</v>
      </c>
      <c r="H48253" s="2" t="str">
        <f t="shared" si="753"/>
        <v>16</v>
      </c>
      <c r="I48253" s="10">
        <v>0.68939814814814815</v>
      </c>
      <c r="J48253">
        <v>16.5</v>
      </c>
      <c r="K48253">
        <v>16.5</v>
      </c>
      <c r="L48253" t="s">
        <v>197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2" t="str">
        <f>TEXT(pizza_sales[[#This Row],[order_date]],"dddd")</f>
        <v>Monday</v>
      </c>
      <c r="H48254" s="2" t="str">
        <f t="shared" si="753"/>
        <v>16</v>
      </c>
      <c r="I48254" s="10">
        <v>0.68939814814814815</v>
      </c>
      <c r="J48254">
        <v>20.75</v>
      </c>
      <c r="K48254">
        <v>20.75</v>
      </c>
      <c r="L48254" t="s">
        <v>197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2" t="str">
        <f>TEXT(pizza_sales[[#This Row],[order_date]],"dddd")</f>
        <v>Monday</v>
      </c>
      <c r="H48255" s="2" t="str">
        <f t="shared" si="753"/>
        <v>16</v>
      </c>
      <c r="I48255" s="10">
        <v>0.68939814814814815</v>
      </c>
      <c r="J48255">
        <v>20.25</v>
      </c>
      <c r="K48255">
        <v>20.25</v>
      </c>
      <c r="L48255" t="s">
        <v>197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2" t="str">
        <f>TEXT(pizza_sales[[#This Row],[order_date]],"dddd")</f>
        <v>Monday</v>
      </c>
      <c r="H48256" s="2" t="str">
        <f t="shared" si="753"/>
        <v>17</v>
      </c>
      <c r="I48256" s="10">
        <v>0.71288194444444442</v>
      </c>
      <c r="J48256">
        <v>16.75</v>
      </c>
      <c r="K48256">
        <v>16.75</v>
      </c>
      <c r="L48256" t="s">
        <v>196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2" t="str">
        <f>TEXT(pizza_sales[[#This Row],[order_date]],"dddd")</f>
        <v>Monday</v>
      </c>
      <c r="H48257" s="2" t="str">
        <f t="shared" si="753"/>
        <v>17</v>
      </c>
      <c r="I48257" s="10">
        <v>0.71288194444444442</v>
      </c>
      <c r="J48257">
        <v>12.75</v>
      </c>
      <c r="K48257">
        <v>12.75</v>
      </c>
      <c r="L48257" t="s">
        <v>198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2" t="str">
        <f>TEXT(pizza_sales[[#This Row],[order_date]],"dddd")</f>
        <v>Monday</v>
      </c>
      <c r="H48258" s="2" t="str">
        <f t="shared" ref="H48258:H48321" si="754">TEXT(I48258,"H")</f>
        <v>17</v>
      </c>
      <c r="I48258" s="10">
        <v>0.71288194444444442</v>
      </c>
      <c r="J48258">
        <v>16</v>
      </c>
      <c r="K48258">
        <v>16</v>
      </c>
      <c r="L48258" t="s">
        <v>196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2" t="str">
        <f>TEXT(pizza_sales[[#This Row],[order_date]],"dddd")</f>
        <v>Monday</v>
      </c>
      <c r="H48259" s="2" t="str">
        <f t="shared" si="754"/>
        <v>17</v>
      </c>
      <c r="I48259" s="10">
        <v>0.71403935185185186</v>
      </c>
      <c r="J48259">
        <v>12</v>
      </c>
      <c r="K48259">
        <v>12</v>
      </c>
      <c r="L48259" t="s">
        <v>198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2" t="str">
        <f>TEXT(pizza_sales[[#This Row],[order_date]],"dddd")</f>
        <v>Monday</v>
      </c>
      <c r="H48260" s="2" t="str">
        <f t="shared" si="754"/>
        <v>17</v>
      </c>
      <c r="I48260" s="10">
        <v>0.71403935185185186</v>
      </c>
      <c r="J48260">
        <v>14.5</v>
      </c>
      <c r="K48260">
        <v>14.5</v>
      </c>
      <c r="L48260" t="s">
        <v>196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2" t="str">
        <f>TEXT(pizza_sales[[#This Row],[order_date]],"dddd")</f>
        <v>Monday</v>
      </c>
      <c r="H48261" s="2" t="str">
        <f t="shared" si="754"/>
        <v>17</v>
      </c>
      <c r="I48261" s="10">
        <v>0.71403935185185186</v>
      </c>
      <c r="J48261">
        <v>16</v>
      </c>
      <c r="K48261">
        <v>16</v>
      </c>
      <c r="L48261" t="s">
        <v>196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2" t="str">
        <f>TEXT(pizza_sales[[#This Row],[order_date]],"dddd")</f>
        <v>Monday</v>
      </c>
      <c r="H48262" s="2" t="str">
        <f t="shared" si="754"/>
        <v>17</v>
      </c>
      <c r="I48262" s="10">
        <v>0.72665509259259264</v>
      </c>
      <c r="J48262">
        <v>12.5</v>
      </c>
      <c r="K48262">
        <v>12.5</v>
      </c>
      <c r="L48262" t="s">
        <v>198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2" t="str">
        <f>TEXT(pizza_sales[[#This Row],[order_date]],"dddd")</f>
        <v>Monday</v>
      </c>
      <c r="H48263" s="2" t="str">
        <f t="shared" si="754"/>
        <v>17</v>
      </c>
      <c r="I48263" s="10">
        <v>0.72665509259259264</v>
      </c>
      <c r="J48263">
        <v>12.75</v>
      </c>
      <c r="K48263">
        <v>12.75</v>
      </c>
      <c r="L48263" t="s">
        <v>198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2" t="str">
        <f>TEXT(pizza_sales[[#This Row],[order_date]],"dddd")</f>
        <v>Monday</v>
      </c>
      <c r="H48264" s="2" t="str">
        <f t="shared" si="754"/>
        <v>17</v>
      </c>
      <c r="I48264" s="10">
        <v>0.72858796296296291</v>
      </c>
      <c r="J48264">
        <v>17.950000762939453</v>
      </c>
      <c r="K48264">
        <v>17.950000762939453</v>
      </c>
      <c r="L48264" t="s">
        <v>197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2" t="str">
        <f>TEXT(pizza_sales[[#This Row],[order_date]],"dddd")</f>
        <v>Monday</v>
      </c>
      <c r="H48265" s="2" t="str">
        <f t="shared" si="754"/>
        <v>17</v>
      </c>
      <c r="I48265" s="10">
        <v>0.72858796296296291</v>
      </c>
      <c r="J48265">
        <v>16</v>
      </c>
      <c r="K48265">
        <v>16</v>
      </c>
      <c r="L48265" t="s">
        <v>196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2" t="str">
        <f>TEXT(pizza_sales[[#This Row],[order_date]],"dddd")</f>
        <v>Monday</v>
      </c>
      <c r="H48266" s="2" t="str">
        <f t="shared" si="754"/>
        <v>17</v>
      </c>
      <c r="I48266" s="10">
        <v>0.73842592592592593</v>
      </c>
      <c r="J48266">
        <v>12</v>
      </c>
      <c r="K48266">
        <v>12</v>
      </c>
      <c r="L48266" t="s">
        <v>198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2" t="str">
        <f>TEXT(pizza_sales[[#This Row],[order_date]],"dddd")</f>
        <v>Monday</v>
      </c>
      <c r="H48267" s="2" t="str">
        <f t="shared" si="754"/>
        <v>17</v>
      </c>
      <c r="I48267" s="10">
        <v>0.73842592592592593</v>
      </c>
      <c r="J48267">
        <v>12</v>
      </c>
      <c r="K48267">
        <v>12</v>
      </c>
      <c r="L48267" t="s">
        <v>198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2" t="str">
        <f>TEXT(pizza_sales[[#This Row],[order_date]],"dddd")</f>
        <v>Monday</v>
      </c>
      <c r="H48268" s="2" t="str">
        <f t="shared" si="754"/>
        <v>17</v>
      </c>
      <c r="I48268" s="10">
        <v>0.73842592592592593</v>
      </c>
      <c r="J48268">
        <v>12</v>
      </c>
      <c r="K48268">
        <v>12</v>
      </c>
      <c r="L48268" t="s">
        <v>198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2" t="str">
        <f>TEXT(pizza_sales[[#This Row],[order_date]],"dddd")</f>
        <v>Monday</v>
      </c>
      <c r="H48269" s="2" t="str">
        <f t="shared" si="754"/>
        <v>17</v>
      </c>
      <c r="I48269" s="10">
        <v>0.73842592592592593</v>
      </c>
      <c r="J48269">
        <v>20.25</v>
      </c>
      <c r="K48269">
        <v>20.25</v>
      </c>
      <c r="L48269" t="s">
        <v>197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2" t="str">
        <f>TEXT(pizza_sales[[#This Row],[order_date]],"dddd")</f>
        <v>Monday</v>
      </c>
      <c r="H48270" s="2" t="str">
        <f t="shared" si="754"/>
        <v>18</v>
      </c>
      <c r="I48270" s="10">
        <v>0.75695601851851857</v>
      </c>
      <c r="J48270">
        <v>16.5</v>
      </c>
      <c r="K48270">
        <v>16.5</v>
      </c>
      <c r="L48270" t="s">
        <v>196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2" t="str">
        <f>TEXT(pizza_sales[[#This Row],[order_date]],"dddd")</f>
        <v>Monday</v>
      </c>
      <c r="H48271" s="2" t="str">
        <f t="shared" si="754"/>
        <v>18</v>
      </c>
      <c r="I48271" s="10">
        <v>0.75876157407407407</v>
      </c>
      <c r="J48271">
        <v>16.75</v>
      </c>
      <c r="K48271">
        <v>16.75</v>
      </c>
      <c r="L48271" t="s">
        <v>196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2" t="str">
        <f>TEXT(pizza_sales[[#This Row],[order_date]],"dddd")</f>
        <v>Monday</v>
      </c>
      <c r="H48272" s="2" t="str">
        <f t="shared" si="754"/>
        <v>18</v>
      </c>
      <c r="I48272" s="10">
        <v>0.75876157407407407</v>
      </c>
      <c r="J48272">
        <v>10.5</v>
      </c>
      <c r="K48272">
        <v>10.5</v>
      </c>
      <c r="L48272" t="s">
        <v>198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2" t="str">
        <f>TEXT(pizza_sales[[#This Row],[order_date]],"dddd")</f>
        <v>Monday</v>
      </c>
      <c r="H48273" s="2" t="str">
        <f t="shared" si="754"/>
        <v>18</v>
      </c>
      <c r="I48273" s="10">
        <v>0.75876157407407407</v>
      </c>
      <c r="J48273">
        <v>16</v>
      </c>
      <c r="K48273">
        <v>16</v>
      </c>
      <c r="L48273" t="s">
        <v>196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2" t="str">
        <f>TEXT(pizza_sales[[#This Row],[order_date]],"dddd")</f>
        <v>Monday</v>
      </c>
      <c r="H48274" s="2" t="str">
        <f t="shared" si="754"/>
        <v>18</v>
      </c>
      <c r="I48274" s="10">
        <v>0.75876157407407407</v>
      </c>
      <c r="J48274">
        <v>12.75</v>
      </c>
      <c r="K48274">
        <v>12.75</v>
      </c>
      <c r="L48274" t="s">
        <v>198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2" t="str">
        <f>TEXT(pizza_sales[[#This Row],[order_date]],"dddd")</f>
        <v>Monday</v>
      </c>
      <c r="H48275" s="2" t="str">
        <f t="shared" si="754"/>
        <v>18</v>
      </c>
      <c r="I48275" s="10">
        <v>0.76410879629629624</v>
      </c>
      <c r="J48275">
        <v>16.75</v>
      </c>
      <c r="K48275">
        <v>16.75</v>
      </c>
      <c r="L48275" t="s">
        <v>196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2" t="str">
        <f>TEXT(pizza_sales[[#This Row],[order_date]],"dddd")</f>
        <v>Monday</v>
      </c>
      <c r="H48276" s="2" t="str">
        <f t="shared" si="754"/>
        <v>18</v>
      </c>
      <c r="I48276" s="10">
        <v>0.76410879629629624</v>
      </c>
      <c r="J48276">
        <v>20.75</v>
      </c>
      <c r="K48276">
        <v>20.75</v>
      </c>
      <c r="L48276" t="s">
        <v>197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2" t="str">
        <f>TEXT(pizza_sales[[#This Row],[order_date]],"dddd")</f>
        <v>Monday</v>
      </c>
      <c r="H48277" s="2" t="str">
        <f t="shared" si="754"/>
        <v>18</v>
      </c>
      <c r="I48277" s="10">
        <v>0.77862268518518518</v>
      </c>
      <c r="J48277">
        <v>18.5</v>
      </c>
      <c r="K48277">
        <v>18.5</v>
      </c>
      <c r="L48277" t="s">
        <v>197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2" t="str">
        <f>TEXT(pizza_sales[[#This Row],[order_date]],"dddd")</f>
        <v>Monday</v>
      </c>
      <c r="H48278" s="2" t="str">
        <f t="shared" si="754"/>
        <v>18</v>
      </c>
      <c r="I48278" s="10">
        <v>0.77862268518518518</v>
      </c>
      <c r="J48278">
        <v>20.5</v>
      </c>
      <c r="K48278">
        <v>20.5</v>
      </c>
      <c r="L48278" t="s">
        <v>197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2" t="str">
        <f>TEXT(pizza_sales[[#This Row],[order_date]],"dddd")</f>
        <v>Monday</v>
      </c>
      <c r="H48279" s="2" t="str">
        <f t="shared" si="754"/>
        <v>18</v>
      </c>
      <c r="I48279" s="10">
        <v>0.77862268518518518</v>
      </c>
      <c r="J48279">
        <v>20.75</v>
      </c>
      <c r="K48279">
        <v>20.75</v>
      </c>
      <c r="L48279" t="s">
        <v>197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2" t="str">
        <f>TEXT(pizza_sales[[#This Row],[order_date]],"dddd")</f>
        <v>Monday</v>
      </c>
      <c r="H48280" s="2" t="str">
        <f t="shared" si="754"/>
        <v>18</v>
      </c>
      <c r="I48280" s="10">
        <v>0.77862268518518518</v>
      </c>
      <c r="J48280">
        <v>16.5</v>
      </c>
      <c r="K48280">
        <v>16.5</v>
      </c>
      <c r="L48280" t="s">
        <v>196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2" t="str">
        <f>TEXT(pizza_sales[[#This Row],[order_date]],"dddd")</f>
        <v>Monday</v>
      </c>
      <c r="H48281" s="2" t="str">
        <f t="shared" si="754"/>
        <v>19</v>
      </c>
      <c r="I48281" s="10">
        <v>0.79251157407407402</v>
      </c>
      <c r="J48281">
        <v>20.25</v>
      </c>
      <c r="K48281">
        <v>20.25</v>
      </c>
      <c r="L48281" t="s">
        <v>197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2" t="str">
        <f>TEXT(pizza_sales[[#This Row],[order_date]],"dddd")</f>
        <v>Monday</v>
      </c>
      <c r="H48282" s="2" t="str">
        <f t="shared" si="754"/>
        <v>19</v>
      </c>
      <c r="I48282" s="10">
        <v>0.79251157407407402</v>
      </c>
      <c r="J48282">
        <v>12</v>
      </c>
      <c r="K48282">
        <v>12</v>
      </c>
      <c r="L48282" t="s">
        <v>198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2" t="str">
        <f>TEXT(pizza_sales[[#This Row],[order_date]],"dddd")</f>
        <v>Monday</v>
      </c>
      <c r="H48283" s="2" t="str">
        <f t="shared" si="754"/>
        <v>19</v>
      </c>
      <c r="I48283" s="10">
        <v>0.79251157407407402</v>
      </c>
      <c r="J48283">
        <v>20.75</v>
      </c>
      <c r="K48283">
        <v>20.75</v>
      </c>
      <c r="L48283" t="s">
        <v>197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2" t="str">
        <f>TEXT(pizza_sales[[#This Row],[order_date]],"dddd")</f>
        <v>Monday</v>
      </c>
      <c r="H48284" s="2" t="str">
        <f t="shared" si="754"/>
        <v>19</v>
      </c>
      <c r="I48284" s="10">
        <v>0.80261574074074071</v>
      </c>
      <c r="J48284">
        <v>16.5</v>
      </c>
      <c r="K48284">
        <v>16.5</v>
      </c>
      <c r="L48284" t="s">
        <v>196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2" t="str">
        <f>TEXT(pizza_sales[[#This Row],[order_date]],"dddd")</f>
        <v>Monday</v>
      </c>
      <c r="H48285" s="2" t="str">
        <f t="shared" si="754"/>
        <v>19</v>
      </c>
      <c r="I48285" s="10">
        <v>0.82060185185185186</v>
      </c>
      <c r="J48285">
        <v>16.25</v>
      </c>
      <c r="K48285">
        <v>16.25</v>
      </c>
      <c r="L48285" t="s">
        <v>196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2" t="str">
        <f>TEXT(pizza_sales[[#This Row],[order_date]],"dddd")</f>
        <v>Monday</v>
      </c>
      <c r="H48286" s="2" t="str">
        <f t="shared" si="754"/>
        <v>19</v>
      </c>
      <c r="I48286" s="10">
        <v>0.82060185185185186</v>
      </c>
      <c r="J48286">
        <v>17.950000762939453</v>
      </c>
      <c r="K48286">
        <v>17.950000762939453</v>
      </c>
      <c r="L48286" t="s">
        <v>197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2" t="str">
        <f>TEXT(pizza_sales[[#This Row],[order_date]],"dddd")</f>
        <v>Monday</v>
      </c>
      <c r="H48287" s="2" t="str">
        <f t="shared" si="754"/>
        <v>19</v>
      </c>
      <c r="I48287" s="10">
        <v>0.82060185185185186</v>
      </c>
      <c r="J48287">
        <v>13.25</v>
      </c>
      <c r="K48287">
        <v>13.25</v>
      </c>
      <c r="L48287" t="s">
        <v>196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2" t="str">
        <f>TEXT(pizza_sales[[#This Row],[order_date]],"dddd")</f>
        <v>Monday</v>
      </c>
      <c r="H48288" s="2" t="str">
        <f t="shared" si="754"/>
        <v>19</v>
      </c>
      <c r="I48288" s="10">
        <v>0.82060185185185186</v>
      </c>
      <c r="J48288">
        <v>12</v>
      </c>
      <c r="K48288">
        <v>12</v>
      </c>
      <c r="L48288" t="s">
        <v>198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2" t="str">
        <f>TEXT(pizza_sales[[#This Row],[order_date]],"dddd")</f>
        <v>Monday</v>
      </c>
      <c r="H48289" s="2" t="str">
        <f t="shared" si="754"/>
        <v>20</v>
      </c>
      <c r="I48289" s="10">
        <v>0.85917824074074078</v>
      </c>
      <c r="J48289">
        <v>16.75</v>
      </c>
      <c r="K48289">
        <v>16.75</v>
      </c>
      <c r="L48289" t="s">
        <v>196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2" t="str">
        <f>TEXT(pizza_sales[[#This Row],[order_date]],"dddd")</f>
        <v>Monday</v>
      </c>
      <c r="H48290" s="2" t="str">
        <f t="shared" si="754"/>
        <v>20</v>
      </c>
      <c r="I48290" s="10">
        <v>0.85917824074074078</v>
      </c>
      <c r="J48290">
        <v>12</v>
      </c>
      <c r="K48290">
        <v>12</v>
      </c>
      <c r="L48290" t="s">
        <v>198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2" t="str">
        <f>TEXT(pizza_sales[[#This Row],[order_date]],"dddd")</f>
        <v>Monday</v>
      </c>
      <c r="H48291" s="2" t="str">
        <f t="shared" si="754"/>
        <v>21</v>
      </c>
      <c r="I48291" s="10">
        <v>0.90474537037037039</v>
      </c>
      <c r="J48291">
        <v>20.75</v>
      </c>
      <c r="K48291">
        <v>20.75</v>
      </c>
      <c r="L48291" t="s">
        <v>197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2" t="str">
        <f>TEXT(pizza_sales[[#This Row],[order_date]],"dddd")</f>
        <v>Monday</v>
      </c>
      <c r="H48292" s="2" t="str">
        <f t="shared" si="754"/>
        <v>21</v>
      </c>
      <c r="I48292" s="10">
        <v>0.90474537037037039</v>
      </c>
      <c r="J48292">
        <v>12.75</v>
      </c>
      <c r="K48292">
        <v>12.75</v>
      </c>
      <c r="L48292" t="s">
        <v>198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2" t="str">
        <f>TEXT(pizza_sales[[#This Row],[order_date]],"dddd")</f>
        <v>Monday</v>
      </c>
      <c r="H48293" s="2" t="str">
        <f t="shared" si="754"/>
        <v>21</v>
      </c>
      <c r="I48293" s="10">
        <v>0.90474537037037039</v>
      </c>
      <c r="J48293">
        <v>12.5</v>
      </c>
      <c r="K48293">
        <v>12.5</v>
      </c>
      <c r="L48293" t="s">
        <v>198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2" t="str">
        <f>TEXT(pizza_sales[[#This Row],[order_date]],"dddd")</f>
        <v>Monday</v>
      </c>
      <c r="H48294" s="2" t="str">
        <f t="shared" si="754"/>
        <v>21</v>
      </c>
      <c r="I48294" s="10">
        <v>0.90474537037037039</v>
      </c>
      <c r="J48294">
        <v>20.75</v>
      </c>
      <c r="K48294">
        <v>20.75</v>
      </c>
      <c r="L48294" t="s">
        <v>197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2" t="str">
        <f>TEXT(pizza_sales[[#This Row],[order_date]],"dddd")</f>
        <v>Monday</v>
      </c>
      <c r="H48295" s="2" t="str">
        <f t="shared" si="754"/>
        <v>21</v>
      </c>
      <c r="I48295" s="10">
        <v>0.91537037037037039</v>
      </c>
      <c r="J48295">
        <v>12.75</v>
      </c>
      <c r="K48295">
        <v>12.75</v>
      </c>
      <c r="L48295" t="s">
        <v>198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2" t="str">
        <f>TEXT(pizza_sales[[#This Row],[order_date]],"dddd")</f>
        <v>Monday</v>
      </c>
      <c r="H48296" s="2" t="str">
        <f t="shared" si="754"/>
        <v>21</v>
      </c>
      <c r="I48296" s="10">
        <v>0.91537037037037039</v>
      </c>
      <c r="J48296">
        <v>20.75</v>
      </c>
      <c r="K48296">
        <v>20.75</v>
      </c>
      <c r="L48296" t="s">
        <v>197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2" t="str">
        <f>TEXT(pizza_sales[[#This Row],[order_date]],"dddd")</f>
        <v>Monday</v>
      </c>
      <c r="H48297" s="2" t="str">
        <f t="shared" si="754"/>
        <v>21</v>
      </c>
      <c r="I48297" s="10">
        <v>0.91537037037037039</v>
      </c>
      <c r="J48297">
        <v>12.75</v>
      </c>
      <c r="K48297">
        <v>12.75</v>
      </c>
      <c r="L48297" t="s">
        <v>198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2" t="str">
        <f>TEXT(pizza_sales[[#This Row],[order_date]],"dddd")</f>
        <v>Monday</v>
      </c>
      <c r="H48298" s="2" t="str">
        <f t="shared" si="754"/>
        <v>21</v>
      </c>
      <c r="I48298" s="10">
        <v>0.91537037037037039</v>
      </c>
      <c r="J48298">
        <v>20.25</v>
      </c>
      <c r="K48298">
        <v>20.25</v>
      </c>
      <c r="L48298" t="s">
        <v>197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2" t="str">
        <f>TEXT(pizza_sales[[#This Row],[order_date]],"dddd")</f>
        <v>Monday</v>
      </c>
      <c r="H48299" s="2" t="str">
        <f t="shared" si="754"/>
        <v>22</v>
      </c>
      <c r="I48299" s="10">
        <v>0.93246527777777777</v>
      </c>
      <c r="J48299">
        <v>16</v>
      </c>
      <c r="K48299">
        <v>16</v>
      </c>
      <c r="L48299" t="s">
        <v>196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2" t="str">
        <f>TEXT(pizza_sales[[#This Row],[order_date]],"dddd")</f>
        <v>Monday</v>
      </c>
      <c r="H48300" s="2" t="str">
        <f t="shared" si="754"/>
        <v>22</v>
      </c>
      <c r="I48300" s="10">
        <v>0.93570601851851853</v>
      </c>
      <c r="J48300">
        <v>20.75</v>
      </c>
      <c r="K48300">
        <v>20.75</v>
      </c>
      <c r="L48300" t="s">
        <v>197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2" t="str">
        <f>TEXT(pizza_sales[[#This Row],[order_date]],"dddd")</f>
        <v>Tuesday</v>
      </c>
      <c r="H48301" s="2" t="str">
        <f t="shared" si="754"/>
        <v>11</v>
      </c>
      <c r="I48301" s="10">
        <v>0.49015046296296294</v>
      </c>
      <c r="J48301">
        <v>17.5</v>
      </c>
      <c r="K48301">
        <v>17.5</v>
      </c>
      <c r="L48301" t="s">
        <v>197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2" t="str">
        <f>TEXT(pizza_sales[[#This Row],[order_date]],"dddd")</f>
        <v>Tuesday</v>
      </c>
      <c r="H48302" s="2" t="str">
        <f t="shared" si="754"/>
        <v>11</v>
      </c>
      <c r="I48302" s="10">
        <v>0.49015046296296294</v>
      </c>
      <c r="J48302">
        <v>20.75</v>
      </c>
      <c r="K48302">
        <v>20.75</v>
      </c>
      <c r="L48302" t="s">
        <v>197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2" t="str">
        <f>TEXT(pizza_sales[[#This Row],[order_date]],"dddd")</f>
        <v>Tuesday</v>
      </c>
      <c r="H48303" s="2" t="str">
        <f t="shared" si="754"/>
        <v>12</v>
      </c>
      <c r="I48303" s="10">
        <v>0.50392361111111106</v>
      </c>
      <c r="J48303">
        <v>18.5</v>
      </c>
      <c r="K48303">
        <v>18.5</v>
      </c>
      <c r="L48303" t="s">
        <v>197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2" t="str">
        <f>TEXT(pizza_sales[[#This Row],[order_date]],"dddd")</f>
        <v>Tuesday</v>
      </c>
      <c r="H48304" s="2" t="str">
        <f t="shared" si="754"/>
        <v>12</v>
      </c>
      <c r="I48304" s="10">
        <v>0.50392361111111106</v>
      </c>
      <c r="J48304">
        <v>12.5</v>
      </c>
      <c r="K48304">
        <v>12.5</v>
      </c>
      <c r="L48304" t="s">
        <v>196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2" t="str">
        <f>TEXT(pizza_sales[[#This Row],[order_date]],"dddd")</f>
        <v>Tuesday</v>
      </c>
      <c r="H48305" s="2" t="str">
        <f t="shared" si="754"/>
        <v>12</v>
      </c>
      <c r="I48305" s="10">
        <v>0.50392361111111106</v>
      </c>
      <c r="J48305">
        <v>16.25</v>
      </c>
      <c r="K48305">
        <v>16.25</v>
      </c>
      <c r="L48305" t="s">
        <v>196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2" t="str">
        <f>TEXT(pizza_sales[[#This Row],[order_date]],"dddd")</f>
        <v>Tuesday</v>
      </c>
      <c r="H48306" s="2" t="str">
        <f t="shared" si="754"/>
        <v>12</v>
      </c>
      <c r="I48306" s="10">
        <v>0.51915509259259263</v>
      </c>
      <c r="J48306">
        <v>20.75</v>
      </c>
      <c r="K48306">
        <v>20.75</v>
      </c>
      <c r="L48306" t="s">
        <v>197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2" t="str">
        <f>TEXT(pizza_sales[[#This Row],[order_date]],"dddd")</f>
        <v>Tuesday</v>
      </c>
      <c r="H48307" s="2" t="str">
        <f t="shared" si="754"/>
        <v>12</v>
      </c>
      <c r="I48307" s="10">
        <v>0.51915509259259263</v>
      </c>
      <c r="J48307">
        <v>17.950000762939453</v>
      </c>
      <c r="K48307">
        <v>17.950000762939453</v>
      </c>
      <c r="L48307" t="s">
        <v>197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2" t="str">
        <f>TEXT(pizza_sales[[#This Row],[order_date]],"dddd")</f>
        <v>Tuesday</v>
      </c>
      <c r="H48308" s="2" t="str">
        <f t="shared" si="754"/>
        <v>12</v>
      </c>
      <c r="I48308" s="10">
        <v>0.51915509259259263</v>
      </c>
      <c r="J48308">
        <v>20.25</v>
      </c>
      <c r="K48308">
        <v>20.25</v>
      </c>
      <c r="L48308" t="s">
        <v>197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2" t="str">
        <f>TEXT(pizza_sales[[#This Row],[order_date]],"dddd")</f>
        <v>Tuesday</v>
      </c>
      <c r="H48309" s="2" t="str">
        <f t="shared" si="754"/>
        <v>12</v>
      </c>
      <c r="I48309" s="10">
        <v>0.53438657407407408</v>
      </c>
      <c r="J48309">
        <v>16</v>
      </c>
      <c r="K48309">
        <v>16</v>
      </c>
      <c r="L48309" t="s">
        <v>196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2" t="str">
        <f>TEXT(pizza_sales[[#This Row],[order_date]],"dddd")</f>
        <v>Tuesday</v>
      </c>
      <c r="H48310" s="2" t="str">
        <f t="shared" si="754"/>
        <v>13</v>
      </c>
      <c r="I48310" s="10">
        <v>0.55160879629629633</v>
      </c>
      <c r="J48310">
        <v>20.75</v>
      </c>
      <c r="K48310">
        <v>20.75</v>
      </c>
      <c r="L48310" t="s">
        <v>197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2" t="str">
        <f>TEXT(pizza_sales[[#This Row],[order_date]],"dddd")</f>
        <v>Tuesday</v>
      </c>
      <c r="H48311" s="2" t="str">
        <f t="shared" si="754"/>
        <v>13</v>
      </c>
      <c r="I48311" s="10">
        <v>0.55319444444444443</v>
      </c>
      <c r="J48311">
        <v>16.5</v>
      </c>
      <c r="K48311">
        <v>16.5</v>
      </c>
      <c r="L48311" t="s">
        <v>196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2" t="str">
        <f>TEXT(pizza_sales[[#This Row],[order_date]],"dddd")</f>
        <v>Tuesday</v>
      </c>
      <c r="H48312" s="2" t="str">
        <f t="shared" si="754"/>
        <v>13</v>
      </c>
      <c r="I48312" s="10">
        <v>0.5557523148148148</v>
      </c>
      <c r="J48312">
        <v>23.649999618530273</v>
      </c>
      <c r="K48312">
        <v>23.649999618530273</v>
      </c>
      <c r="L48312" t="s">
        <v>198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2" t="str">
        <f>TEXT(pizza_sales[[#This Row],[order_date]],"dddd")</f>
        <v>Tuesday</v>
      </c>
      <c r="H48313" s="2" t="str">
        <f t="shared" si="754"/>
        <v>13</v>
      </c>
      <c r="I48313" s="10">
        <v>0.5557523148148148</v>
      </c>
      <c r="J48313">
        <v>20.25</v>
      </c>
      <c r="K48313">
        <v>20.25</v>
      </c>
      <c r="L48313" t="s">
        <v>197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2" t="str">
        <f>TEXT(pizza_sales[[#This Row],[order_date]],"dddd")</f>
        <v>Tuesday</v>
      </c>
      <c r="H48314" s="2" t="str">
        <f t="shared" si="754"/>
        <v>13</v>
      </c>
      <c r="I48314" s="10">
        <v>0.5557523148148148</v>
      </c>
      <c r="J48314">
        <v>16.75</v>
      </c>
      <c r="K48314">
        <v>33.5</v>
      </c>
      <c r="L48314" t="s">
        <v>196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2" t="str">
        <f>TEXT(pizza_sales[[#This Row],[order_date]],"dddd")</f>
        <v>Tuesday</v>
      </c>
      <c r="H48315" s="2" t="str">
        <f t="shared" si="754"/>
        <v>13</v>
      </c>
      <c r="I48315" s="10">
        <v>0.5557523148148148</v>
      </c>
      <c r="J48315">
        <v>12.75</v>
      </c>
      <c r="K48315">
        <v>12.75</v>
      </c>
      <c r="L48315" t="s">
        <v>198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2" t="str">
        <f>TEXT(pizza_sales[[#This Row],[order_date]],"dddd")</f>
        <v>Tuesday</v>
      </c>
      <c r="H48316" s="2" t="str">
        <f t="shared" si="754"/>
        <v>13</v>
      </c>
      <c r="I48316" s="10">
        <v>0.5557523148148148</v>
      </c>
      <c r="J48316">
        <v>16.75</v>
      </c>
      <c r="K48316">
        <v>16.75</v>
      </c>
      <c r="L48316" t="s">
        <v>196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2" t="str">
        <f>TEXT(pizza_sales[[#This Row],[order_date]],"dddd")</f>
        <v>Tuesday</v>
      </c>
      <c r="H48317" s="2" t="str">
        <f t="shared" si="754"/>
        <v>13</v>
      </c>
      <c r="I48317" s="10">
        <v>0.5557523148148148</v>
      </c>
      <c r="J48317">
        <v>16</v>
      </c>
      <c r="K48317">
        <v>16</v>
      </c>
      <c r="L48317" t="s">
        <v>196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2" t="str">
        <f>TEXT(pizza_sales[[#This Row],[order_date]],"dddd")</f>
        <v>Tuesday</v>
      </c>
      <c r="H48318" s="2" t="str">
        <f t="shared" si="754"/>
        <v>13</v>
      </c>
      <c r="I48318" s="10">
        <v>0.5557523148148148</v>
      </c>
      <c r="J48318">
        <v>16.5</v>
      </c>
      <c r="K48318">
        <v>16.5</v>
      </c>
      <c r="L48318" t="s">
        <v>197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2" t="str">
        <f>TEXT(pizza_sales[[#This Row],[order_date]],"dddd")</f>
        <v>Tuesday</v>
      </c>
      <c r="H48319" s="2" t="str">
        <f t="shared" si="754"/>
        <v>13</v>
      </c>
      <c r="I48319" s="10">
        <v>0.5557523148148148</v>
      </c>
      <c r="J48319">
        <v>10.5</v>
      </c>
      <c r="K48319">
        <v>10.5</v>
      </c>
      <c r="L48319" t="s">
        <v>198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2" t="str">
        <f>TEXT(pizza_sales[[#This Row],[order_date]],"dddd")</f>
        <v>Tuesday</v>
      </c>
      <c r="H48320" s="2" t="str">
        <f t="shared" si="754"/>
        <v>13</v>
      </c>
      <c r="I48320" s="10">
        <v>0.5557523148148148</v>
      </c>
      <c r="J48320">
        <v>16.5</v>
      </c>
      <c r="K48320">
        <v>16.5</v>
      </c>
      <c r="L48320" t="s">
        <v>196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2" t="str">
        <f>TEXT(pizza_sales[[#This Row],[order_date]],"dddd")</f>
        <v>Tuesday</v>
      </c>
      <c r="H48321" s="2" t="str">
        <f t="shared" si="754"/>
        <v>13</v>
      </c>
      <c r="I48321" s="10">
        <v>0.5557523148148148</v>
      </c>
      <c r="J48321">
        <v>12.5</v>
      </c>
      <c r="K48321">
        <v>12.5</v>
      </c>
      <c r="L48321" t="s">
        <v>198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2" t="str">
        <f>TEXT(pizza_sales[[#This Row],[order_date]],"dddd")</f>
        <v>Tuesday</v>
      </c>
      <c r="H48322" s="2" t="str">
        <f t="shared" ref="H48322:H48385" si="755">TEXT(I48322,"H")</f>
        <v>13</v>
      </c>
      <c r="I48322" s="10">
        <v>0.5557523148148148</v>
      </c>
      <c r="J48322">
        <v>20.75</v>
      </c>
      <c r="K48322">
        <v>20.75</v>
      </c>
      <c r="L48322" t="s">
        <v>197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2" t="str">
        <f>TEXT(pizza_sales[[#This Row],[order_date]],"dddd")</f>
        <v>Tuesday</v>
      </c>
      <c r="H48323" s="2" t="str">
        <f t="shared" si="755"/>
        <v>13</v>
      </c>
      <c r="I48323" s="10">
        <v>0.56513888888888886</v>
      </c>
      <c r="J48323">
        <v>20.5</v>
      </c>
      <c r="K48323">
        <v>20.5</v>
      </c>
      <c r="L48323" t="s">
        <v>197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2" t="str">
        <f>TEXT(pizza_sales[[#This Row],[order_date]],"dddd")</f>
        <v>Tuesday</v>
      </c>
      <c r="H48324" s="2" t="str">
        <f t="shared" si="755"/>
        <v>13</v>
      </c>
      <c r="I48324" s="10">
        <v>0.56513888888888886</v>
      </c>
      <c r="J48324">
        <v>20.75</v>
      </c>
      <c r="K48324">
        <v>20.75</v>
      </c>
      <c r="L48324" t="s">
        <v>197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2" t="str">
        <f>TEXT(pizza_sales[[#This Row],[order_date]],"dddd")</f>
        <v>Tuesday</v>
      </c>
      <c r="H48325" s="2" t="str">
        <f t="shared" si="755"/>
        <v>13</v>
      </c>
      <c r="I48325" s="10">
        <v>0.56914351851851852</v>
      </c>
      <c r="J48325">
        <v>20.5</v>
      </c>
      <c r="K48325">
        <v>20.5</v>
      </c>
      <c r="L48325" t="s">
        <v>197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2" t="str">
        <f>TEXT(pizza_sales[[#This Row],[order_date]],"dddd")</f>
        <v>Tuesday</v>
      </c>
      <c r="H48326" s="2" t="str">
        <f t="shared" si="755"/>
        <v>13</v>
      </c>
      <c r="I48326" s="10">
        <v>0.57214120370370369</v>
      </c>
      <c r="J48326">
        <v>20.75</v>
      </c>
      <c r="K48326">
        <v>20.75</v>
      </c>
      <c r="L48326" t="s">
        <v>197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2" t="str">
        <f>TEXT(pizza_sales[[#This Row],[order_date]],"dddd")</f>
        <v>Tuesday</v>
      </c>
      <c r="H48327" s="2" t="str">
        <f t="shared" si="755"/>
        <v>13</v>
      </c>
      <c r="I48327" s="10">
        <v>0.57214120370370369</v>
      </c>
      <c r="J48327">
        <v>12</v>
      </c>
      <c r="K48327">
        <v>24</v>
      </c>
      <c r="L48327" t="s">
        <v>198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2" t="str">
        <f>TEXT(pizza_sales[[#This Row],[order_date]],"dddd")</f>
        <v>Tuesday</v>
      </c>
      <c r="H48328" s="2" t="str">
        <f t="shared" si="755"/>
        <v>13</v>
      </c>
      <c r="I48328" s="10">
        <v>0.57214120370370369</v>
      </c>
      <c r="J48328">
        <v>20.25</v>
      </c>
      <c r="K48328">
        <v>20.25</v>
      </c>
      <c r="L48328" t="s">
        <v>197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2" t="str">
        <f>TEXT(pizza_sales[[#This Row],[order_date]],"dddd")</f>
        <v>Tuesday</v>
      </c>
      <c r="H48329" s="2" t="str">
        <f t="shared" si="755"/>
        <v>13</v>
      </c>
      <c r="I48329" s="10">
        <v>0.57214120370370369</v>
      </c>
      <c r="J48329">
        <v>16.75</v>
      </c>
      <c r="K48329">
        <v>16.75</v>
      </c>
      <c r="L48329" t="s">
        <v>196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2" t="str">
        <f>TEXT(pizza_sales[[#This Row],[order_date]],"dddd")</f>
        <v>Tuesday</v>
      </c>
      <c r="H48330" s="2" t="str">
        <f t="shared" si="755"/>
        <v>13</v>
      </c>
      <c r="I48330" s="10">
        <v>0.57214120370370369</v>
      </c>
      <c r="J48330">
        <v>12</v>
      </c>
      <c r="K48330">
        <v>12</v>
      </c>
      <c r="L48330" t="s">
        <v>198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2" t="str">
        <f>TEXT(pizza_sales[[#This Row],[order_date]],"dddd")</f>
        <v>Tuesday</v>
      </c>
      <c r="H48331" s="2" t="str">
        <f t="shared" si="755"/>
        <v>13</v>
      </c>
      <c r="I48331" s="10">
        <v>0.57214120370370369</v>
      </c>
      <c r="J48331">
        <v>18.5</v>
      </c>
      <c r="K48331">
        <v>18.5</v>
      </c>
      <c r="L48331" t="s">
        <v>197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2" t="str">
        <f>TEXT(pizza_sales[[#This Row],[order_date]],"dddd")</f>
        <v>Tuesday</v>
      </c>
      <c r="H48332" s="2" t="str">
        <f t="shared" si="755"/>
        <v>13</v>
      </c>
      <c r="I48332" s="10">
        <v>0.57214120370370369</v>
      </c>
      <c r="J48332">
        <v>10.5</v>
      </c>
      <c r="K48332">
        <v>10.5</v>
      </c>
      <c r="L48332" t="s">
        <v>198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2" t="str">
        <f>TEXT(pizza_sales[[#This Row],[order_date]],"dddd")</f>
        <v>Tuesday</v>
      </c>
      <c r="H48333" s="2" t="str">
        <f t="shared" si="755"/>
        <v>13</v>
      </c>
      <c r="I48333" s="10">
        <v>0.57214120370370369</v>
      </c>
      <c r="J48333">
        <v>20.75</v>
      </c>
      <c r="K48333">
        <v>20.75</v>
      </c>
      <c r="L48333" t="s">
        <v>197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2" t="str">
        <f>TEXT(pizza_sales[[#This Row],[order_date]],"dddd")</f>
        <v>Tuesday</v>
      </c>
      <c r="H48334" s="2" t="str">
        <f t="shared" si="755"/>
        <v>13</v>
      </c>
      <c r="I48334" s="10">
        <v>0.57214120370370369</v>
      </c>
      <c r="J48334">
        <v>17.5</v>
      </c>
      <c r="K48334">
        <v>17.5</v>
      </c>
      <c r="L48334" t="s">
        <v>197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2" t="str">
        <f>TEXT(pizza_sales[[#This Row],[order_date]],"dddd")</f>
        <v>Tuesday</v>
      </c>
      <c r="H48335" s="2" t="str">
        <f t="shared" si="755"/>
        <v>13</v>
      </c>
      <c r="I48335" s="10">
        <v>0.57214120370370369</v>
      </c>
      <c r="J48335">
        <v>12.5</v>
      </c>
      <c r="K48335">
        <v>12.5</v>
      </c>
      <c r="L48335" t="s">
        <v>198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2" t="str">
        <f>TEXT(pizza_sales[[#This Row],[order_date]],"dddd")</f>
        <v>Tuesday</v>
      </c>
      <c r="H48336" s="2" t="str">
        <f t="shared" si="755"/>
        <v>13</v>
      </c>
      <c r="I48336" s="10">
        <v>0.57214120370370369</v>
      </c>
      <c r="J48336">
        <v>20.75</v>
      </c>
      <c r="K48336">
        <v>20.75</v>
      </c>
      <c r="L48336" t="s">
        <v>197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2" t="str">
        <f>TEXT(pizza_sales[[#This Row],[order_date]],"dddd")</f>
        <v>Tuesday</v>
      </c>
      <c r="H48337" s="2" t="str">
        <f t="shared" si="755"/>
        <v>13</v>
      </c>
      <c r="I48337" s="10">
        <v>0.57214120370370369</v>
      </c>
      <c r="J48337">
        <v>20.75</v>
      </c>
      <c r="K48337">
        <v>20.75</v>
      </c>
      <c r="L48337" t="s">
        <v>197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2" t="str">
        <f>TEXT(pizza_sales[[#This Row],[order_date]],"dddd")</f>
        <v>Tuesday</v>
      </c>
      <c r="H48338" s="2" t="str">
        <f t="shared" si="755"/>
        <v>13</v>
      </c>
      <c r="I48338" s="10">
        <v>0.57214120370370369</v>
      </c>
      <c r="J48338">
        <v>16.5</v>
      </c>
      <c r="K48338">
        <v>16.5</v>
      </c>
      <c r="L48338" t="s">
        <v>196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2" t="str">
        <f>TEXT(pizza_sales[[#This Row],[order_date]],"dddd")</f>
        <v>Tuesday</v>
      </c>
      <c r="H48339" s="2" t="str">
        <f t="shared" si="755"/>
        <v>13</v>
      </c>
      <c r="I48339" s="10">
        <v>0.57214120370370369</v>
      </c>
      <c r="J48339">
        <v>12.75</v>
      </c>
      <c r="K48339">
        <v>12.75</v>
      </c>
      <c r="L48339" t="s">
        <v>198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2" t="str">
        <f>TEXT(pizza_sales[[#This Row],[order_date]],"dddd")</f>
        <v>Tuesday</v>
      </c>
      <c r="H48340" s="2" t="str">
        <f t="shared" si="755"/>
        <v>13</v>
      </c>
      <c r="I48340" s="10">
        <v>0.57722222222222219</v>
      </c>
      <c r="J48340">
        <v>16.75</v>
      </c>
      <c r="K48340">
        <v>16.75</v>
      </c>
      <c r="L48340" t="s">
        <v>196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2" t="str">
        <f>TEXT(pizza_sales[[#This Row],[order_date]],"dddd")</f>
        <v>Tuesday</v>
      </c>
      <c r="H48341" s="2" t="str">
        <f t="shared" si="755"/>
        <v>14</v>
      </c>
      <c r="I48341" s="10">
        <v>0.61349537037037039</v>
      </c>
      <c r="J48341">
        <v>18.5</v>
      </c>
      <c r="K48341">
        <v>18.5</v>
      </c>
      <c r="L48341" t="s">
        <v>197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2" t="str">
        <f>TEXT(pizza_sales[[#This Row],[order_date]],"dddd")</f>
        <v>Tuesday</v>
      </c>
      <c r="H48342" s="2" t="str">
        <f t="shared" si="755"/>
        <v>14</v>
      </c>
      <c r="I48342" s="10">
        <v>0.61349537037037039</v>
      </c>
      <c r="J48342">
        <v>20.25</v>
      </c>
      <c r="K48342">
        <v>20.25</v>
      </c>
      <c r="L48342" t="s">
        <v>197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2" t="str">
        <f>TEXT(pizza_sales[[#This Row],[order_date]],"dddd")</f>
        <v>Tuesday</v>
      </c>
      <c r="H48343" s="2" t="str">
        <f t="shared" si="755"/>
        <v>15</v>
      </c>
      <c r="I48343" s="10">
        <v>0.66152777777777783</v>
      </c>
      <c r="J48343">
        <v>20.5</v>
      </c>
      <c r="K48343">
        <v>20.5</v>
      </c>
      <c r="L48343" t="s">
        <v>197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2" t="str">
        <f>TEXT(pizza_sales[[#This Row],[order_date]],"dddd")</f>
        <v>Tuesday</v>
      </c>
      <c r="H48344" s="2" t="str">
        <f t="shared" si="755"/>
        <v>15</v>
      </c>
      <c r="I48344" s="10">
        <v>0.66152777777777783</v>
      </c>
      <c r="J48344">
        <v>16.5</v>
      </c>
      <c r="K48344">
        <v>16.5</v>
      </c>
      <c r="L48344" t="s">
        <v>196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2" t="str">
        <f>TEXT(pizza_sales[[#This Row],[order_date]],"dddd")</f>
        <v>Tuesday</v>
      </c>
      <c r="H48345" s="2" t="str">
        <f t="shared" si="755"/>
        <v>15</v>
      </c>
      <c r="I48345" s="10">
        <v>0.66152777777777783</v>
      </c>
      <c r="J48345">
        <v>20.25</v>
      </c>
      <c r="K48345">
        <v>20.25</v>
      </c>
      <c r="L48345" t="s">
        <v>197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2" t="str">
        <f>TEXT(pizza_sales[[#This Row],[order_date]],"dddd")</f>
        <v>Tuesday</v>
      </c>
      <c r="H48346" s="2" t="str">
        <f t="shared" si="755"/>
        <v>16</v>
      </c>
      <c r="I48346" s="10">
        <v>0.67032407407407413</v>
      </c>
      <c r="J48346">
        <v>15.25</v>
      </c>
      <c r="K48346">
        <v>15.25</v>
      </c>
      <c r="L48346" t="s">
        <v>197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2" t="str">
        <f>TEXT(pizza_sales[[#This Row],[order_date]],"dddd")</f>
        <v>Tuesday</v>
      </c>
      <c r="H48347" s="2" t="str">
        <f t="shared" si="755"/>
        <v>16</v>
      </c>
      <c r="I48347" s="10">
        <v>0.67032407407407413</v>
      </c>
      <c r="J48347">
        <v>16.5</v>
      </c>
      <c r="K48347">
        <v>16.5</v>
      </c>
      <c r="L48347" t="s">
        <v>196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2" t="str">
        <f>TEXT(pizza_sales[[#This Row],[order_date]],"dddd")</f>
        <v>Tuesday</v>
      </c>
      <c r="H48348" s="2" t="str">
        <f t="shared" si="755"/>
        <v>16</v>
      </c>
      <c r="I48348" s="10">
        <v>0.6894675925925926</v>
      </c>
      <c r="J48348">
        <v>16</v>
      </c>
      <c r="K48348">
        <v>16</v>
      </c>
      <c r="L48348" t="s">
        <v>196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2" t="str">
        <f>TEXT(pizza_sales[[#This Row],[order_date]],"dddd")</f>
        <v>Tuesday</v>
      </c>
      <c r="H48349" s="2" t="str">
        <f t="shared" si="755"/>
        <v>16</v>
      </c>
      <c r="I48349" s="10">
        <v>0.7018402777777778</v>
      </c>
      <c r="J48349">
        <v>16.75</v>
      </c>
      <c r="K48349">
        <v>16.75</v>
      </c>
      <c r="L48349" t="s">
        <v>196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2" t="str">
        <f>TEXT(pizza_sales[[#This Row],[order_date]],"dddd")</f>
        <v>Tuesday</v>
      </c>
      <c r="H48350" s="2" t="str">
        <f t="shared" si="755"/>
        <v>16</v>
      </c>
      <c r="I48350" s="10">
        <v>0.7018402777777778</v>
      </c>
      <c r="J48350">
        <v>16</v>
      </c>
      <c r="K48350">
        <v>16</v>
      </c>
      <c r="L48350" t="s">
        <v>196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2" t="str">
        <f>TEXT(pizza_sales[[#This Row],[order_date]],"dddd")</f>
        <v>Tuesday</v>
      </c>
      <c r="H48351" s="2" t="str">
        <f t="shared" si="755"/>
        <v>17</v>
      </c>
      <c r="I48351" s="10">
        <v>0.70975694444444448</v>
      </c>
      <c r="J48351">
        <v>17.950000762939453</v>
      </c>
      <c r="K48351">
        <v>17.950000762939453</v>
      </c>
      <c r="L48351" t="s">
        <v>197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2" t="str">
        <f>TEXT(pizza_sales[[#This Row],[order_date]],"dddd")</f>
        <v>Tuesday</v>
      </c>
      <c r="H48352" s="2" t="str">
        <f t="shared" si="755"/>
        <v>17</v>
      </c>
      <c r="I48352" s="10">
        <v>0.70975694444444448</v>
      </c>
      <c r="J48352">
        <v>20.5</v>
      </c>
      <c r="K48352">
        <v>20.5</v>
      </c>
      <c r="L48352" t="s">
        <v>197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2" t="str">
        <f>TEXT(pizza_sales[[#This Row],[order_date]],"dddd")</f>
        <v>Tuesday</v>
      </c>
      <c r="H48353" s="2" t="str">
        <f t="shared" si="755"/>
        <v>17</v>
      </c>
      <c r="I48353" s="10">
        <v>0.70975694444444448</v>
      </c>
      <c r="J48353">
        <v>9.75</v>
      </c>
      <c r="K48353">
        <v>9.75</v>
      </c>
      <c r="L48353" t="s">
        <v>198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2" t="str">
        <f>TEXT(pizza_sales[[#This Row],[order_date]],"dddd")</f>
        <v>Tuesday</v>
      </c>
      <c r="H48354" s="2" t="str">
        <f t="shared" si="755"/>
        <v>17</v>
      </c>
      <c r="I48354" s="10">
        <v>0.7391550925925926</v>
      </c>
      <c r="J48354">
        <v>12</v>
      </c>
      <c r="K48354">
        <v>12</v>
      </c>
      <c r="L48354" t="s">
        <v>198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2" t="str">
        <f>TEXT(pizza_sales[[#This Row],[order_date]],"dddd")</f>
        <v>Tuesday</v>
      </c>
      <c r="H48355" s="2" t="str">
        <f t="shared" si="755"/>
        <v>17</v>
      </c>
      <c r="I48355" s="10">
        <v>0.7391550925925926</v>
      </c>
      <c r="J48355">
        <v>20.75</v>
      </c>
      <c r="K48355">
        <v>20.75</v>
      </c>
      <c r="L48355" t="s">
        <v>197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2" t="str">
        <f>TEXT(pizza_sales[[#This Row],[order_date]],"dddd")</f>
        <v>Tuesday</v>
      </c>
      <c r="H48356" s="2" t="str">
        <f t="shared" si="755"/>
        <v>18</v>
      </c>
      <c r="I48356" s="10">
        <v>0.75032407407407409</v>
      </c>
      <c r="J48356">
        <v>12</v>
      </c>
      <c r="K48356">
        <v>12</v>
      </c>
      <c r="L48356" t="s">
        <v>198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2" t="str">
        <f>TEXT(pizza_sales[[#This Row],[order_date]],"dddd")</f>
        <v>Tuesday</v>
      </c>
      <c r="H48357" s="2" t="str">
        <f t="shared" si="755"/>
        <v>18</v>
      </c>
      <c r="I48357" s="10">
        <v>0.76557870370370373</v>
      </c>
      <c r="J48357">
        <v>16.5</v>
      </c>
      <c r="K48357">
        <v>16.5</v>
      </c>
      <c r="L48357" t="s">
        <v>197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2" t="str">
        <f>TEXT(pizza_sales[[#This Row],[order_date]],"dddd")</f>
        <v>Tuesday</v>
      </c>
      <c r="H48358" s="2" t="str">
        <f t="shared" si="755"/>
        <v>18</v>
      </c>
      <c r="I48358" s="10">
        <v>0.76557870370370373</v>
      </c>
      <c r="J48358">
        <v>16.5</v>
      </c>
      <c r="K48358">
        <v>16.5</v>
      </c>
      <c r="L48358" t="s">
        <v>196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2" t="str">
        <f>TEXT(pizza_sales[[#This Row],[order_date]],"dddd")</f>
        <v>Tuesday</v>
      </c>
      <c r="H48359" s="2" t="str">
        <f t="shared" si="755"/>
        <v>18</v>
      </c>
      <c r="I48359" s="10">
        <v>0.76557870370370373</v>
      </c>
      <c r="J48359">
        <v>20.75</v>
      </c>
      <c r="K48359">
        <v>20.75</v>
      </c>
      <c r="L48359" t="s">
        <v>197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2" t="str">
        <f>TEXT(pizza_sales[[#This Row],[order_date]],"dddd")</f>
        <v>Tuesday</v>
      </c>
      <c r="H48360" s="2" t="str">
        <f t="shared" si="755"/>
        <v>18</v>
      </c>
      <c r="I48360" s="10">
        <v>0.78855324074074074</v>
      </c>
      <c r="J48360">
        <v>12</v>
      </c>
      <c r="K48360">
        <v>12</v>
      </c>
      <c r="L48360" t="s">
        <v>198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2" t="str">
        <f>TEXT(pizza_sales[[#This Row],[order_date]],"dddd")</f>
        <v>Tuesday</v>
      </c>
      <c r="H48361" s="2" t="str">
        <f t="shared" si="755"/>
        <v>18</v>
      </c>
      <c r="I48361" s="10">
        <v>0.78855324074074074</v>
      </c>
      <c r="J48361">
        <v>16.75</v>
      </c>
      <c r="K48361">
        <v>16.75</v>
      </c>
      <c r="L48361" t="s">
        <v>196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2" t="str">
        <f>TEXT(pizza_sales[[#This Row],[order_date]],"dddd")</f>
        <v>Tuesday</v>
      </c>
      <c r="H48362" s="2" t="str">
        <f t="shared" si="755"/>
        <v>18</v>
      </c>
      <c r="I48362" s="10">
        <v>0.78855324074074074</v>
      </c>
      <c r="J48362">
        <v>20.75</v>
      </c>
      <c r="K48362">
        <v>20.75</v>
      </c>
      <c r="L48362" t="s">
        <v>197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2" t="str">
        <f>TEXT(pizza_sales[[#This Row],[order_date]],"dddd")</f>
        <v>Tuesday</v>
      </c>
      <c r="H48363" s="2" t="str">
        <f t="shared" si="755"/>
        <v>18</v>
      </c>
      <c r="I48363" s="10">
        <v>0.78855324074074074</v>
      </c>
      <c r="J48363">
        <v>20.75</v>
      </c>
      <c r="K48363">
        <v>20.75</v>
      </c>
      <c r="L48363" t="s">
        <v>197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2" t="str">
        <f>TEXT(pizza_sales[[#This Row],[order_date]],"dddd")</f>
        <v>Tuesday</v>
      </c>
      <c r="H48364" s="2" t="str">
        <f t="shared" si="755"/>
        <v>19</v>
      </c>
      <c r="I48364" s="10">
        <v>0.80568287037037034</v>
      </c>
      <c r="J48364">
        <v>20.75</v>
      </c>
      <c r="K48364">
        <v>20.75</v>
      </c>
      <c r="L48364" t="s">
        <v>197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2" t="str">
        <f>TEXT(pizza_sales[[#This Row],[order_date]],"dddd")</f>
        <v>Tuesday</v>
      </c>
      <c r="H48365" s="2" t="str">
        <f t="shared" si="755"/>
        <v>19</v>
      </c>
      <c r="I48365" s="10">
        <v>0.80568287037037034</v>
      </c>
      <c r="J48365">
        <v>12</v>
      </c>
      <c r="K48365">
        <v>12</v>
      </c>
      <c r="L48365" t="s">
        <v>198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2" t="str">
        <f>TEXT(pizza_sales[[#This Row],[order_date]],"dddd")</f>
        <v>Tuesday</v>
      </c>
      <c r="H48366" s="2" t="str">
        <f t="shared" si="755"/>
        <v>19</v>
      </c>
      <c r="I48366" s="10">
        <v>0.81818287037037041</v>
      </c>
      <c r="J48366">
        <v>12</v>
      </c>
      <c r="K48366">
        <v>24</v>
      </c>
      <c r="L48366" t="s">
        <v>198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2" t="str">
        <f>TEXT(pizza_sales[[#This Row],[order_date]],"dddd")</f>
        <v>Tuesday</v>
      </c>
      <c r="H48367" s="2" t="str">
        <f t="shared" si="755"/>
        <v>19</v>
      </c>
      <c r="I48367" s="10">
        <v>0.81818287037037041</v>
      </c>
      <c r="J48367">
        <v>12</v>
      </c>
      <c r="K48367">
        <v>12</v>
      </c>
      <c r="L48367" t="s">
        <v>198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2" t="str">
        <f>TEXT(pizza_sales[[#This Row],[order_date]],"dddd")</f>
        <v>Tuesday</v>
      </c>
      <c r="H48368" s="2" t="str">
        <f t="shared" si="755"/>
        <v>19</v>
      </c>
      <c r="I48368" s="10">
        <v>0.81818287037037041</v>
      </c>
      <c r="J48368">
        <v>20.75</v>
      </c>
      <c r="K48368">
        <v>20.75</v>
      </c>
      <c r="L48368" t="s">
        <v>197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2" t="str">
        <f>TEXT(pizza_sales[[#This Row],[order_date]],"dddd")</f>
        <v>Tuesday</v>
      </c>
      <c r="H48369" s="2" t="str">
        <f t="shared" si="755"/>
        <v>19</v>
      </c>
      <c r="I48369" s="10">
        <v>0.82929398148148148</v>
      </c>
      <c r="J48369">
        <v>16.75</v>
      </c>
      <c r="K48369">
        <v>16.75</v>
      </c>
      <c r="L48369" t="s">
        <v>196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2" t="str">
        <f>TEXT(pizza_sales[[#This Row],[order_date]],"dddd")</f>
        <v>Tuesday</v>
      </c>
      <c r="H48370" s="2" t="str">
        <f t="shared" si="755"/>
        <v>19</v>
      </c>
      <c r="I48370" s="10">
        <v>0.82929398148148148</v>
      </c>
      <c r="J48370">
        <v>9.75</v>
      </c>
      <c r="K48370">
        <v>9.75</v>
      </c>
      <c r="L48370" t="s">
        <v>198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2" t="str">
        <f>TEXT(pizza_sales[[#This Row],[order_date]],"dddd")</f>
        <v>Tuesday</v>
      </c>
      <c r="H48371" s="2" t="str">
        <f t="shared" si="755"/>
        <v>21</v>
      </c>
      <c r="I48371" s="10">
        <v>0.88563657407407403</v>
      </c>
      <c r="J48371">
        <v>16.75</v>
      </c>
      <c r="K48371">
        <v>16.75</v>
      </c>
      <c r="L48371" t="s">
        <v>196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2" t="str">
        <f>TEXT(pizza_sales[[#This Row],[order_date]],"dddd")</f>
        <v>Tuesday</v>
      </c>
      <c r="H48372" s="2" t="str">
        <f t="shared" si="755"/>
        <v>21</v>
      </c>
      <c r="I48372" s="10">
        <v>0.88563657407407403</v>
      </c>
      <c r="J48372">
        <v>20.5</v>
      </c>
      <c r="K48372">
        <v>20.5</v>
      </c>
      <c r="L48372" t="s">
        <v>197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2" t="str">
        <f>TEXT(pizza_sales[[#This Row],[order_date]],"dddd")</f>
        <v>Tuesday</v>
      </c>
      <c r="H48373" s="2" t="str">
        <f t="shared" si="755"/>
        <v>21</v>
      </c>
      <c r="I48373" s="10">
        <v>0.88563657407407403</v>
      </c>
      <c r="J48373">
        <v>16.75</v>
      </c>
      <c r="K48373">
        <v>16.75</v>
      </c>
      <c r="L48373" t="s">
        <v>196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2" t="str">
        <f>TEXT(pizza_sales[[#This Row],[order_date]],"dddd")</f>
        <v>Tuesday</v>
      </c>
      <c r="H48374" s="2" t="str">
        <f t="shared" si="755"/>
        <v>21</v>
      </c>
      <c r="I48374" s="10">
        <v>0.88563657407407403</v>
      </c>
      <c r="J48374">
        <v>25.5</v>
      </c>
      <c r="K48374">
        <v>25.5</v>
      </c>
      <c r="L48374" t="s">
        <v>199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2" t="str">
        <f>TEXT(pizza_sales[[#This Row],[order_date]],"dddd")</f>
        <v>Tuesday</v>
      </c>
      <c r="H48375" s="2" t="str">
        <f t="shared" si="755"/>
        <v>22</v>
      </c>
      <c r="I48375" s="10">
        <v>0.92366898148148147</v>
      </c>
      <c r="J48375">
        <v>16.5</v>
      </c>
      <c r="K48375">
        <v>16.5</v>
      </c>
      <c r="L48375" t="s">
        <v>196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2" t="str">
        <f>TEXT(pizza_sales[[#This Row],[order_date]],"dddd")</f>
        <v>Tuesday</v>
      </c>
      <c r="H48376" s="2" t="str">
        <f t="shared" si="755"/>
        <v>22</v>
      </c>
      <c r="I48376" s="10">
        <v>0.92366898148148147</v>
      </c>
      <c r="J48376">
        <v>9.75</v>
      </c>
      <c r="K48376">
        <v>9.75</v>
      </c>
      <c r="L48376" t="s">
        <v>198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2" t="str">
        <f>TEXT(pizza_sales[[#This Row],[order_date]],"dddd")</f>
        <v>Tuesday</v>
      </c>
      <c r="H48377" s="2" t="str">
        <f t="shared" si="755"/>
        <v>22</v>
      </c>
      <c r="I48377" s="10">
        <v>0.93217592592592591</v>
      </c>
      <c r="J48377">
        <v>17.950000762939453</v>
      </c>
      <c r="K48377">
        <v>17.950000762939453</v>
      </c>
      <c r="L48377" t="s">
        <v>197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2" t="str">
        <f>TEXT(pizza_sales[[#This Row],[order_date]],"dddd")</f>
        <v>Wednesday</v>
      </c>
      <c r="H48378" s="2" t="str">
        <f t="shared" si="755"/>
        <v>11</v>
      </c>
      <c r="I48378" s="10">
        <v>0.48091435185185183</v>
      </c>
      <c r="J48378">
        <v>12</v>
      </c>
      <c r="K48378">
        <v>12</v>
      </c>
      <c r="L48378" t="s">
        <v>198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2" t="str">
        <f>TEXT(pizza_sales[[#This Row],[order_date]],"dddd")</f>
        <v>Wednesday</v>
      </c>
      <c r="H48379" s="2" t="str">
        <f t="shared" si="755"/>
        <v>11</v>
      </c>
      <c r="I48379" s="10">
        <v>0.48435185185185187</v>
      </c>
      <c r="J48379">
        <v>12</v>
      </c>
      <c r="K48379">
        <v>12</v>
      </c>
      <c r="L48379" t="s">
        <v>198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2" t="str">
        <f>TEXT(pizza_sales[[#This Row],[order_date]],"dddd")</f>
        <v>Wednesday</v>
      </c>
      <c r="H48380" s="2" t="str">
        <f t="shared" si="755"/>
        <v>11</v>
      </c>
      <c r="I48380" s="10">
        <v>0.4965162037037037</v>
      </c>
      <c r="J48380">
        <v>12</v>
      </c>
      <c r="K48380">
        <v>12</v>
      </c>
      <c r="L48380" t="s">
        <v>198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2" t="str">
        <f>TEXT(pizza_sales[[#This Row],[order_date]],"dddd")</f>
        <v>Wednesday</v>
      </c>
      <c r="H48381" s="2" t="str">
        <f t="shared" si="755"/>
        <v>11</v>
      </c>
      <c r="I48381" s="10">
        <v>0.4965162037037037</v>
      </c>
      <c r="J48381">
        <v>10.5</v>
      </c>
      <c r="K48381">
        <v>10.5</v>
      </c>
      <c r="L48381" t="s">
        <v>198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2" t="str">
        <f>TEXT(pizza_sales[[#This Row],[order_date]],"dddd")</f>
        <v>Wednesday</v>
      </c>
      <c r="H48382" s="2" t="str">
        <f t="shared" si="755"/>
        <v>11</v>
      </c>
      <c r="I48382" s="10">
        <v>0.4965162037037037</v>
      </c>
      <c r="J48382">
        <v>16.5</v>
      </c>
      <c r="K48382">
        <v>16.5</v>
      </c>
      <c r="L48382" t="s">
        <v>196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2" t="str">
        <f>TEXT(pizza_sales[[#This Row],[order_date]],"dddd")</f>
        <v>Wednesday</v>
      </c>
      <c r="H48383" s="2" t="str">
        <f t="shared" si="755"/>
        <v>11</v>
      </c>
      <c r="I48383" s="10">
        <v>0.4965162037037037</v>
      </c>
      <c r="J48383">
        <v>20.75</v>
      </c>
      <c r="K48383">
        <v>20.75</v>
      </c>
      <c r="L48383" t="s">
        <v>197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2" t="str">
        <f>TEXT(pizza_sales[[#This Row],[order_date]],"dddd")</f>
        <v>Wednesday</v>
      </c>
      <c r="H48384" s="2" t="str">
        <f t="shared" si="755"/>
        <v>11</v>
      </c>
      <c r="I48384" s="10">
        <v>0.49857638888888889</v>
      </c>
      <c r="J48384">
        <v>16.75</v>
      </c>
      <c r="K48384">
        <v>33.5</v>
      </c>
      <c r="L48384" t="s">
        <v>196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2" t="str">
        <f>TEXT(pizza_sales[[#This Row],[order_date]],"dddd")</f>
        <v>Wednesday</v>
      </c>
      <c r="H48385" s="2" t="str">
        <f t="shared" si="755"/>
        <v>11</v>
      </c>
      <c r="I48385" s="10">
        <v>0.49857638888888889</v>
      </c>
      <c r="J48385">
        <v>12</v>
      </c>
      <c r="K48385">
        <v>24</v>
      </c>
      <c r="L48385" t="s">
        <v>198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2" t="str">
        <f>TEXT(pizza_sales[[#This Row],[order_date]],"dddd")</f>
        <v>Wednesday</v>
      </c>
      <c r="H48386" s="2" t="str">
        <f t="shared" ref="H48386:H48449" si="756">TEXT(I48386,"H")</f>
        <v>11</v>
      </c>
      <c r="I48386" s="10">
        <v>0.49857638888888889</v>
      </c>
      <c r="J48386">
        <v>20.75</v>
      </c>
      <c r="K48386">
        <v>20.75</v>
      </c>
      <c r="L48386" t="s">
        <v>197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2" t="str">
        <f>TEXT(pizza_sales[[#This Row],[order_date]],"dddd")</f>
        <v>Wednesday</v>
      </c>
      <c r="H48387" s="2" t="str">
        <f t="shared" si="756"/>
        <v>11</v>
      </c>
      <c r="I48387" s="10">
        <v>0.49857638888888889</v>
      </c>
      <c r="J48387">
        <v>17.950000762939453</v>
      </c>
      <c r="K48387">
        <v>35.900001525878906</v>
      </c>
      <c r="L48387" t="s">
        <v>197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2" t="str">
        <f>TEXT(pizza_sales[[#This Row],[order_date]],"dddd")</f>
        <v>Wednesday</v>
      </c>
      <c r="H48388" s="2" t="str">
        <f t="shared" si="756"/>
        <v>11</v>
      </c>
      <c r="I48388" s="10">
        <v>0.49857638888888889</v>
      </c>
      <c r="J48388">
        <v>16.5</v>
      </c>
      <c r="K48388">
        <v>33</v>
      </c>
      <c r="L48388" t="s">
        <v>196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2" t="str">
        <f>TEXT(pizza_sales[[#This Row],[order_date]],"dddd")</f>
        <v>Wednesday</v>
      </c>
      <c r="H48389" s="2" t="str">
        <f t="shared" si="756"/>
        <v>11</v>
      </c>
      <c r="I48389" s="10">
        <v>0.49857638888888889</v>
      </c>
      <c r="J48389">
        <v>16.75</v>
      </c>
      <c r="K48389">
        <v>16.75</v>
      </c>
      <c r="L48389" t="s">
        <v>196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2" t="str">
        <f>TEXT(pizza_sales[[#This Row],[order_date]],"dddd")</f>
        <v>Wednesday</v>
      </c>
      <c r="H48390" s="2" t="str">
        <f t="shared" si="756"/>
        <v>11</v>
      </c>
      <c r="I48390" s="10">
        <v>0.49857638888888889</v>
      </c>
      <c r="J48390">
        <v>20.25</v>
      </c>
      <c r="K48390">
        <v>20.25</v>
      </c>
      <c r="L48390" t="s">
        <v>197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2" t="str">
        <f>TEXT(pizza_sales[[#This Row],[order_date]],"dddd")</f>
        <v>Wednesday</v>
      </c>
      <c r="H48391" s="2" t="str">
        <f t="shared" si="756"/>
        <v>11</v>
      </c>
      <c r="I48391" s="10">
        <v>0.49857638888888889</v>
      </c>
      <c r="J48391">
        <v>16.5</v>
      </c>
      <c r="K48391">
        <v>16.5</v>
      </c>
      <c r="L48391" t="s">
        <v>196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2" t="str">
        <f>TEXT(pizza_sales[[#This Row],[order_date]],"dddd")</f>
        <v>Wednesday</v>
      </c>
      <c r="H48392" s="2" t="str">
        <f t="shared" si="756"/>
        <v>11</v>
      </c>
      <c r="I48392" s="10">
        <v>0.49857638888888889</v>
      </c>
      <c r="J48392">
        <v>12.5</v>
      </c>
      <c r="K48392">
        <v>12.5</v>
      </c>
      <c r="L48392" t="s">
        <v>198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2" t="str">
        <f>TEXT(pizza_sales[[#This Row],[order_date]],"dddd")</f>
        <v>Wednesday</v>
      </c>
      <c r="H48393" s="2" t="str">
        <f t="shared" si="756"/>
        <v>11</v>
      </c>
      <c r="I48393" s="10">
        <v>0.49857638888888889</v>
      </c>
      <c r="J48393">
        <v>16.5</v>
      </c>
      <c r="K48393">
        <v>16.5</v>
      </c>
      <c r="L48393" t="s">
        <v>196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2" t="str">
        <f>TEXT(pizza_sales[[#This Row],[order_date]],"dddd")</f>
        <v>Wednesday</v>
      </c>
      <c r="H48394" s="2" t="str">
        <f t="shared" si="756"/>
        <v>11</v>
      </c>
      <c r="I48394" s="10">
        <v>0.49857638888888889</v>
      </c>
      <c r="J48394">
        <v>12</v>
      </c>
      <c r="K48394">
        <v>12</v>
      </c>
      <c r="L48394" t="s">
        <v>198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2" t="str">
        <f>TEXT(pizza_sales[[#This Row],[order_date]],"dddd")</f>
        <v>Wednesday</v>
      </c>
      <c r="H48395" s="2" t="str">
        <f t="shared" si="756"/>
        <v>12</v>
      </c>
      <c r="I48395" s="10">
        <v>0.51473379629629634</v>
      </c>
      <c r="J48395">
        <v>16.75</v>
      </c>
      <c r="K48395">
        <v>16.75</v>
      </c>
      <c r="L48395" t="s">
        <v>196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2" t="str">
        <f>TEXT(pizza_sales[[#This Row],[order_date]],"dddd")</f>
        <v>Wednesday</v>
      </c>
      <c r="H48396" s="2" t="str">
        <f t="shared" si="756"/>
        <v>12</v>
      </c>
      <c r="I48396" s="10">
        <v>0.51473379629629634</v>
      </c>
      <c r="J48396">
        <v>16.75</v>
      </c>
      <c r="K48396">
        <v>16.75</v>
      </c>
      <c r="L48396" t="s">
        <v>196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2" t="str">
        <f>TEXT(pizza_sales[[#This Row],[order_date]],"dddd")</f>
        <v>Wednesday</v>
      </c>
      <c r="H48397" s="2" t="str">
        <f t="shared" si="756"/>
        <v>12</v>
      </c>
      <c r="I48397" s="10">
        <v>0.53148148148148144</v>
      </c>
      <c r="J48397">
        <v>20.5</v>
      </c>
      <c r="K48397">
        <v>20.5</v>
      </c>
      <c r="L48397" t="s">
        <v>197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2" t="str">
        <f>TEXT(pizza_sales[[#This Row],[order_date]],"dddd")</f>
        <v>Wednesday</v>
      </c>
      <c r="H48398" s="2" t="str">
        <f t="shared" si="756"/>
        <v>12</v>
      </c>
      <c r="I48398" s="10">
        <v>0.53148148148148144</v>
      </c>
      <c r="J48398">
        <v>17.950000762939453</v>
      </c>
      <c r="K48398">
        <v>35.900001525878906</v>
      </c>
      <c r="L48398" t="s">
        <v>197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2" t="str">
        <f>TEXT(pizza_sales[[#This Row],[order_date]],"dddd")</f>
        <v>Wednesday</v>
      </c>
      <c r="H48399" s="2" t="str">
        <f t="shared" si="756"/>
        <v>12</v>
      </c>
      <c r="I48399" s="10">
        <v>0.53148148148148144</v>
      </c>
      <c r="J48399">
        <v>16</v>
      </c>
      <c r="K48399">
        <v>32</v>
      </c>
      <c r="L48399" t="s">
        <v>196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2" t="str">
        <f>TEXT(pizza_sales[[#This Row],[order_date]],"dddd")</f>
        <v>Wednesday</v>
      </c>
      <c r="H48400" s="2" t="str">
        <f t="shared" si="756"/>
        <v>12</v>
      </c>
      <c r="I48400" s="10">
        <v>0.53148148148148144</v>
      </c>
      <c r="J48400">
        <v>12</v>
      </c>
      <c r="K48400">
        <v>12</v>
      </c>
      <c r="L48400" t="s">
        <v>198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2" t="str">
        <f>TEXT(pizza_sales[[#This Row],[order_date]],"dddd")</f>
        <v>Wednesday</v>
      </c>
      <c r="H48401" s="2" t="str">
        <f t="shared" si="756"/>
        <v>12</v>
      </c>
      <c r="I48401" s="10">
        <v>0.53148148148148144</v>
      </c>
      <c r="J48401">
        <v>12.5</v>
      </c>
      <c r="K48401">
        <v>12.5</v>
      </c>
      <c r="L48401" t="s">
        <v>198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2" t="str">
        <f>TEXT(pizza_sales[[#This Row],[order_date]],"dddd")</f>
        <v>Wednesday</v>
      </c>
      <c r="H48402" s="2" t="str">
        <f t="shared" si="756"/>
        <v>12</v>
      </c>
      <c r="I48402" s="10">
        <v>0.53148148148148144</v>
      </c>
      <c r="J48402">
        <v>21</v>
      </c>
      <c r="K48402">
        <v>21</v>
      </c>
      <c r="L48402" t="s">
        <v>197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2" t="str">
        <f>TEXT(pizza_sales[[#This Row],[order_date]],"dddd")</f>
        <v>Wednesday</v>
      </c>
      <c r="H48403" s="2" t="str">
        <f t="shared" si="756"/>
        <v>12</v>
      </c>
      <c r="I48403" s="10">
        <v>0.53148148148148144</v>
      </c>
      <c r="J48403">
        <v>15.25</v>
      </c>
      <c r="K48403">
        <v>15.25</v>
      </c>
      <c r="L48403" t="s">
        <v>197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2" t="str">
        <f>TEXT(pizza_sales[[#This Row],[order_date]],"dddd")</f>
        <v>Wednesday</v>
      </c>
      <c r="H48404" s="2" t="str">
        <f t="shared" si="756"/>
        <v>12</v>
      </c>
      <c r="I48404" s="10">
        <v>0.53148148148148144</v>
      </c>
      <c r="J48404">
        <v>16.75</v>
      </c>
      <c r="K48404">
        <v>16.75</v>
      </c>
      <c r="L48404" t="s">
        <v>196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2" t="str">
        <f>TEXT(pizza_sales[[#This Row],[order_date]],"dddd")</f>
        <v>Wednesday</v>
      </c>
      <c r="H48405" s="2" t="str">
        <f t="shared" si="756"/>
        <v>12</v>
      </c>
      <c r="I48405" s="10">
        <v>0.53148148148148144</v>
      </c>
      <c r="J48405">
        <v>20.75</v>
      </c>
      <c r="K48405">
        <v>20.75</v>
      </c>
      <c r="L48405" t="s">
        <v>197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2" t="str">
        <f>TEXT(pizza_sales[[#This Row],[order_date]],"dddd")</f>
        <v>Wednesday</v>
      </c>
      <c r="H48406" s="2" t="str">
        <f t="shared" si="756"/>
        <v>12</v>
      </c>
      <c r="I48406" s="10">
        <v>0.53148148148148144</v>
      </c>
      <c r="J48406">
        <v>12.75</v>
      </c>
      <c r="K48406">
        <v>12.75</v>
      </c>
      <c r="L48406" t="s">
        <v>198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2" t="str">
        <f>TEXT(pizza_sales[[#This Row],[order_date]],"dddd")</f>
        <v>Wednesday</v>
      </c>
      <c r="H48407" s="2" t="str">
        <f t="shared" si="756"/>
        <v>12</v>
      </c>
      <c r="I48407" s="10">
        <v>0.53148148148148144</v>
      </c>
      <c r="J48407">
        <v>12</v>
      </c>
      <c r="K48407">
        <v>24</v>
      </c>
      <c r="L48407" t="s">
        <v>198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2" t="str">
        <f>TEXT(pizza_sales[[#This Row],[order_date]],"dddd")</f>
        <v>Wednesday</v>
      </c>
      <c r="H48408" s="2" t="str">
        <f t="shared" si="756"/>
        <v>12</v>
      </c>
      <c r="I48408" s="10">
        <v>0.53212962962962962</v>
      </c>
      <c r="J48408">
        <v>16.5</v>
      </c>
      <c r="K48408">
        <v>16.5</v>
      </c>
      <c r="L48408" t="s">
        <v>197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2" t="str">
        <f>TEXT(pizza_sales[[#This Row],[order_date]],"dddd")</f>
        <v>Wednesday</v>
      </c>
      <c r="H48409" s="2" t="str">
        <f t="shared" si="756"/>
        <v>12</v>
      </c>
      <c r="I48409" s="10">
        <v>0.53212962962962962</v>
      </c>
      <c r="J48409">
        <v>17.5</v>
      </c>
      <c r="K48409">
        <v>17.5</v>
      </c>
      <c r="L48409" t="s">
        <v>197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2" t="str">
        <f>TEXT(pizza_sales[[#This Row],[order_date]],"dddd")</f>
        <v>Wednesday</v>
      </c>
      <c r="H48410" s="2" t="str">
        <f t="shared" si="756"/>
        <v>12</v>
      </c>
      <c r="I48410" s="10">
        <v>0.54121527777777778</v>
      </c>
      <c r="J48410">
        <v>16</v>
      </c>
      <c r="K48410">
        <v>16</v>
      </c>
      <c r="L48410" t="s">
        <v>196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2" t="str">
        <f>TEXT(pizza_sales[[#This Row],[order_date]],"dddd")</f>
        <v>Wednesday</v>
      </c>
      <c r="H48411" s="2" t="str">
        <f t="shared" si="756"/>
        <v>13</v>
      </c>
      <c r="I48411" s="10">
        <v>0.54863425925925924</v>
      </c>
      <c r="J48411">
        <v>20.75</v>
      </c>
      <c r="K48411">
        <v>20.75</v>
      </c>
      <c r="L48411" t="s">
        <v>197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2" t="str">
        <f>TEXT(pizza_sales[[#This Row],[order_date]],"dddd")</f>
        <v>Wednesday</v>
      </c>
      <c r="H48412" s="2" t="str">
        <f t="shared" si="756"/>
        <v>13</v>
      </c>
      <c r="I48412" s="10">
        <v>0.55431712962962965</v>
      </c>
      <c r="J48412">
        <v>16</v>
      </c>
      <c r="K48412">
        <v>16</v>
      </c>
      <c r="L48412" t="s">
        <v>196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2" t="str">
        <f>TEXT(pizza_sales[[#This Row],[order_date]],"dddd")</f>
        <v>Wednesday</v>
      </c>
      <c r="H48413" s="2" t="str">
        <f t="shared" si="756"/>
        <v>13</v>
      </c>
      <c r="I48413" s="10">
        <v>0.56761574074074073</v>
      </c>
      <c r="J48413">
        <v>16.5</v>
      </c>
      <c r="K48413">
        <v>16.5</v>
      </c>
      <c r="L48413" t="s">
        <v>196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2" t="str">
        <f>TEXT(pizza_sales[[#This Row],[order_date]],"dddd")</f>
        <v>Wednesday</v>
      </c>
      <c r="H48414" s="2" t="str">
        <f t="shared" si="756"/>
        <v>13</v>
      </c>
      <c r="I48414" s="10">
        <v>0.57384259259259263</v>
      </c>
      <c r="J48414">
        <v>16</v>
      </c>
      <c r="K48414">
        <v>16</v>
      </c>
      <c r="L48414" t="s">
        <v>196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2" t="str">
        <f>TEXT(pizza_sales[[#This Row],[order_date]],"dddd")</f>
        <v>Wednesday</v>
      </c>
      <c r="H48415" s="2" t="str">
        <f t="shared" si="756"/>
        <v>13</v>
      </c>
      <c r="I48415" s="10">
        <v>0.57384259259259263</v>
      </c>
      <c r="J48415">
        <v>20.75</v>
      </c>
      <c r="K48415">
        <v>20.75</v>
      </c>
      <c r="L48415" t="s">
        <v>197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2" t="str">
        <f>TEXT(pizza_sales[[#This Row],[order_date]],"dddd")</f>
        <v>Wednesday</v>
      </c>
      <c r="H48416" s="2" t="str">
        <f t="shared" si="756"/>
        <v>13</v>
      </c>
      <c r="I48416" s="10">
        <v>0.57695601851851852</v>
      </c>
      <c r="J48416">
        <v>12.5</v>
      </c>
      <c r="K48416">
        <v>12.5</v>
      </c>
      <c r="L48416" t="s">
        <v>196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2" t="str">
        <f>TEXT(pizza_sales[[#This Row],[order_date]],"dddd")</f>
        <v>Wednesday</v>
      </c>
      <c r="H48417" s="2" t="str">
        <f t="shared" si="756"/>
        <v>14</v>
      </c>
      <c r="I48417" s="10">
        <v>0.59417824074074077</v>
      </c>
      <c r="J48417">
        <v>16.75</v>
      </c>
      <c r="K48417">
        <v>16.75</v>
      </c>
      <c r="L48417" t="s">
        <v>196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2" t="str">
        <f>TEXT(pizza_sales[[#This Row],[order_date]],"dddd")</f>
        <v>Wednesday</v>
      </c>
      <c r="H48418" s="2" t="str">
        <f t="shared" si="756"/>
        <v>14</v>
      </c>
      <c r="I48418" s="10">
        <v>0.59417824074074077</v>
      </c>
      <c r="J48418">
        <v>20.5</v>
      </c>
      <c r="K48418">
        <v>20.5</v>
      </c>
      <c r="L48418" t="s">
        <v>197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2" t="str">
        <f>TEXT(pizza_sales[[#This Row],[order_date]],"dddd")</f>
        <v>Wednesday</v>
      </c>
      <c r="H48419" s="2" t="str">
        <f t="shared" si="756"/>
        <v>15</v>
      </c>
      <c r="I48419" s="10">
        <v>0.65662037037037035</v>
      </c>
      <c r="J48419">
        <v>16.5</v>
      </c>
      <c r="K48419">
        <v>33</v>
      </c>
      <c r="L48419" t="s">
        <v>196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2" t="str">
        <f>TEXT(pizza_sales[[#This Row],[order_date]],"dddd")</f>
        <v>Wednesday</v>
      </c>
      <c r="H48420" s="2" t="str">
        <f t="shared" si="756"/>
        <v>15</v>
      </c>
      <c r="I48420" s="10">
        <v>0.65662037037037035</v>
      </c>
      <c r="J48420">
        <v>16</v>
      </c>
      <c r="K48420">
        <v>16</v>
      </c>
      <c r="L48420" t="s">
        <v>196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2" t="str">
        <f>TEXT(pizza_sales[[#This Row],[order_date]],"dddd")</f>
        <v>Wednesday</v>
      </c>
      <c r="H48421" s="2" t="str">
        <f t="shared" si="756"/>
        <v>15</v>
      </c>
      <c r="I48421" s="10">
        <v>0.66604166666666664</v>
      </c>
      <c r="J48421">
        <v>12.75</v>
      </c>
      <c r="K48421">
        <v>12.75</v>
      </c>
      <c r="L48421" t="s">
        <v>198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2" t="str">
        <f>TEXT(pizza_sales[[#This Row],[order_date]],"dddd")</f>
        <v>Wednesday</v>
      </c>
      <c r="H48422" s="2" t="str">
        <f t="shared" si="756"/>
        <v>15</v>
      </c>
      <c r="I48422" s="10">
        <v>0.66604166666666664</v>
      </c>
      <c r="J48422">
        <v>12.75</v>
      </c>
      <c r="K48422">
        <v>12.75</v>
      </c>
      <c r="L48422" t="s">
        <v>198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2" t="str">
        <f>TEXT(pizza_sales[[#This Row],[order_date]],"dddd")</f>
        <v>Wednesday</v>
      </c>
      <c r="H48423" s="2" t="str">
        <f t="shared" si="756"/>
        <v>16</v>
      </c>
      <c r="I48423" s="10">
        <v>0.66976851851851849</v>
      </c>
      <c r="J48423">
        <v>16</v>
      </c>
      <c r="K48423">
        <v>16</v>
      </c>
      <c r="L48423" t="s">
        <v>196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2" t="str">
        <f>TEXT(pizza_sales[[#This Row],[order_date]],"dddd")</f>
        <v>Wednesday</v>
      </c>
      <c r="H48424" s="2" t="str">
        <f t="shared" si="756"/>
        <v>16</v>
      </c>
      <c r="I48424" s="10">
        <v>0.69549768518518518</v>
      </c>
      <c r="J48424">
        <v>10.5</v>
      </c>
      <c r="K48424">
        <v>10.5</v>
      </c>
      <c r="L48424" t="s">
        <v>198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2" t="str">
        <f>TEXT(pizza_sales[[#This Row],[order_date]],"dddd")</f>
        <v>Wednesday</v>
      </c>
      <c r="H48425" s="2" t="str">
        <f t="shared" si="756"/>
        <v>16</v>
      </c>
      <c r="I48425" s="10">
        <v>0.69549768518518518</v>
      </c>
      <c r="J48425">
        <v>20.25</v>
      </c>
      <c r="K48425">
        <v>20.25</v>
      </c>
      <c r="L48425" t="s">
        <v>197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2" t="str">
        <f>TEXT(pizza_sales[[#This Row],[order_date]],"dddd")</f>
        <v>Wednesday</v>
      </c>
      <c r="H48426" s="2" t="str">
        <f t="shared" si="756"/>
        <v>16</v>
      </c>
      <c r="I48426" s="10">
        <v>0.70350694444444439</v>
      </c>
      <c r="J48426">
        <v>14.75</v>
      </c>
      <c r="K48426">
        <v>14.75</v>
      </c>
      <c r="L48426" t="s">
        <v>196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2" t="str">
        <f>TEXT(pizza_sales[[#This Row],[order_date]],"dddd")</f>
        <v>Wednesday</v>
      </c>
      <c r="H48427" s="2" t="str">
        <f t="shared" si="756"/>
        <v>16</v>
      </c>
      <c r="I48427" s="10">
        <v>0.70350694444444439</v>
      </c>
      <c r="J48427">
        <v>20.75</v>
      </c>
      <c r="K48427">
        <v>20.75</v>
      </c>
      <c r="L48427" t="s">
        <v>197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2" t="str">
        <f>TEXT(pizza_sales[[#This Row],[order_date]],"dddd")</f>
        <v>Wednesday</v>
      </c>
      <c r="H48428" s="2" t="str">
        <f t="shared" si="756"/>
        <v>17</v>
      </c>
      <c r="I48428" s="10">
        <v>0.72829861111111116</v>
      </c>
      <c r="J48428">
        <v>16.75</v>
      </c>
      <c r="K48428">
        <v>16.75</v>
      </c>
      <c r="L48428" t="s">
        <v>196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2" t="str">
        <f>TEXT(pizza_sales[[#This Row],[order_date]],"dddd")</f>
        <v>Wednesday</v>
      </c>
      <c r="H48429" s="2" t="str">
        <f t="shared" si="756"/>
        <v>17</v>
      </c>
      <c r="I48429" s="10">
        <v>0.72829861111111116</v>
      </c>
      <c r="J48429">
        <v>20.75</v>
      </c>
      <c r="K48429">
        <v>20.75</v>
      </c>
      <c r="L48429" t="s">
        <v>197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2" t="str">
        <f>TEXT(pizza_sales[[#This Row],[order_date]],"dddd")</f>
        <v>Wednesday</v>
      </c>
      <c r="H48430" s="2" t="str">
        <f t="shared" si="756"/>
        <v>17</v>
      </c>
      <c r="I48430" s="10">
        <v>0.72835648148148147</v>
      </c>
      <c r="J48430">
        <v>12</v>
      </c>
      <c r="K48430">
        <v>12</v>
      </c>
      <c r="L48430" t="s">
        <v>198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2" t="str">
        <f>TEXT(pizza_sales[[#This Row],[order_date]],"dddd")</f>
        <v>Wednesday</v>
      </c>
      <c r="H48431" s="2" t="str">
        <f t="shared" si="756"/>
        <v>17</v>
      </c>
      <c r="I48431" s="10">
        <v>0.72835648148148147</v>
      </c>
      <c r="J48431">
        <v>20.75</v>
      </c>
      <c r="K48431">
        <v>20.75</v>
      </c>
      <c r="L48431" t="s">
        <v>197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2" t="str">
        <f>TEXT(pizza_sales[[#This Row],[order_date]],"dddd")</f>
        <v>Wednesday</v>
      </c>
      <c r="H48432" s="2" t="str">
        <f t="shared" si="756"/>
        <v>17</v>
      </c>
      <c r="I48432" s="10">
        <v>0.73741898148148144</v>
      </c>
      <c r="J48432">
        <v>10.5</v>
      </c>
      <c r="K48432">
        <v>21</v>
      </c>
      <c r="L48432" t="s">
        <v>198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2" t="str">
        <f>TEXT(pizza_sales[[#This Row],[order_date]],"dddd")</f>
        <v>Wednesday</v>
      </c>
      <c r="H48433" s="2" t="str">
        <f t="shared" si="756"/>
        <v>17</v>
      </c>
      <c r="I48433" s="10">
        <v>0.73741898148148144</v>
      </c>
      <c r="J48433">
        <v>20.75</v>
      </c>
      <c r="K48433">
        <v>20.75</v>
      </c>
      <c r="L48433" t="s">
        <v>197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2" t="str">
        <f>TEXT(pizza_sales[[#This Row],[order_date]],"dddd")</f>
        <v>Wednesday</v>
      </c>
      <c r="H48434" s="2" t="str">
        <f t="shared" si="756"/>
        <v>17</v>
      </c>
      <c r="I48434" s="10">
        <v>0.74101851851851852</v>
      </c>
      <c r="J48434">
        <v>20.75</v>
      </c>
      <c r="K48434">
        <v>20.75</v>
      </c>
      <c r="L48434" t="s">
        <v>197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2" t="str">
        <f>TEXT(pizza_sales[[#This Row],[order_date]],"dddd")</f>
        <v>Wednesday</v>
      </c>
      <c r="H48435" s="2" t="str">
        <f t="shared" si="756"/>
        <v>18</v>
      </c>
      <c r="I48435" s="10">
        <v>0.78232638888888884</v>
      </c>
      <c r="J48435">
        <v>17.5</v>
      </c>
      <c r="K48435">
        <v>17.5</v>
      </c>
      <c r="L48435" t="s">
        <v>197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2" t="str">
        <f>TEXT(pizza_sales[[#This Row],[order_date]],"dddd")</f>
        <v>Wednesday</v>
      </c>
      <c r="H48436" s="2" t="str">
        <f t="shared" si="756"/>
        <v>18</v>
      </c>
      <c r="I48436" s="10">
        <v>0.78232638888888884</v>
      </c>
      <c r="J48436">
        <v>20.75</v>
      </c>
      <c r="K48436">
        <v>20.75</v>
      </c>
      <c r="L48436" t="s">
        <v>197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2" t="str">
        <f>TEXT(pizza_sales[[#This Row],[order_date]],"dddd")</f>
        <v>Wednesday</v>
      </c>
      <c r="H48437" s="2" t="str">
        <f t="shared" si="756"/>
        <v>18</v>
      </c>
      <c r="I48437" s="10">
        <v>0.7914930555555556</v>
      </c>
      <c r="J48437">
        <v>12.75</v>
      </c>
      <c r="K48437">
        <v>12.75</v>
      </c>
      <c r="L48437" t="s">
        <v>198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2" t="str">
        <f>TEXT(pizza_sales[[#This Row],[order_date]],"dddd")</f>
        <v>Wednesday</v>
      </c>
      <c r="H48438" s="2" t="str">
        <f t="shared" si="756"/>
        <v>18</v>
      </c>
      <c r="I48438" s="10">
        <v>0.7914930555555556</v>
      </c>
      <c r="J48438">
        <v>25.5</v>
      </c>
      <c r="K48438">
        <v>25.5</v>
      </c>
      <c r="L48438" t="s">
        <v>199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2" t="str">
        <f>TEXT(pizza_sales[[#This Row],[order_date]],"dddd")</f>
        <v>Wednesday</v>
      </c>
      <c r="H48439" s="2" t="str">
        <f t="shared" si="756"/>
        <v>19</v>
      </c>
      <c r="I48439" s="10">
        <v>0.79712962962962963</v>
      </c>
      <c r="J48439">
        <v>16.75</v>
      </c>
      <c r="K48439">
        <v>16.75</v>
      </c>
      <c r="L48439" t="s">
        <v>196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2" t="str">
        <f>TEXT(pizza_sales[[#This Row],[order_date]],"dddd")</f>
        <v>Wednesday</v>
      </c>
      <c r="H48440" s="2" t="str">
        <f t="shared" si="756"/>
        <v>19</v>
      </c>
      <c r="I48440" s="10">
        <v>0.79712962962962963</v>
      </c>
      <c r="J48440">
        <v>12.75</v>
      </c>
      <c r="K48440">
        <v>12.75</v>
      </c>
      <c r="L48440" t="s">
        <v>198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2" t="str">
        <f>TEXT(pizza_sales[[#This Row],[order_date]],"dddd")</f>
        <v>Wednesday</v>
      </c>
      <c r="H48441" s="2" t="str">
        <f t="shared" si="756"/>
        <v>19</v>
      </c>
      <c r="I48441" s="10">
        <v>0.79712962962962963</v>
      </c>
      <c r="J48441">
        <v>16</v>
      </c>
      <c r="K48441">
        <v>16</v>
      </c>
      <c r="L48441" t="s">
        <v>196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2" t="str">
        <f>TEXT(pizza_sales[[#This Row],[order_date]],"dddd")</f>
        <v>Wednesday</v>
      </c>
      <c r="H48442" s="2" t="str">
        <f t="shared" si="756"/>
        <v>19</v>
      </c>
      <c r="I48442" s="10">
        <v>0.7971759259259259</v>
      </c>
      <c r="J48442">
        <v>18.5</v>
      </c>
      <c r="K48442">
        <v>18.5</v>
      </c>
      <c r="L48442" t="s">
        <v>197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2" t="str">
        <f>TEXT(pizza_sales[[#This Row],[order_date]],"dddd")</f>
        <v>Wednesday</v>
      </c>
      <c r="H48443" s="2" t="str">
        <f t="shared" si="756"/>
        <v>19</v>
      </c>
      <c r="I48443" s="10">
        <v>0.7971759259259259</v>
      </c>
      <c r="J48443">
        <v>16.75</v>
      </c>
      <c r="K48443">
        <v>16.75</v>
      </c>
      <c r="L48443" t="s">
        <v>196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2" t="str">
        <f>TEXT(pizza_sales[[#This Row],[order_date]],"dddd")</f>
        <v>Wednesday</v>
      </c>
      <c r="H48444" s="2" t="str">
        <f t="shared" si="756"/>
        <v>19</v>
      </c>
      <c r="I48444" s="10">
        <v>0.8021759259259259</v>
      </c>
      <c r="J48444">
        <v>20.25</v>
      </c>
      <c r="K48444">
        <v>20.25</v>
      </c>
      <c r="L48444" t="s">
        <v>197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2" t="str">
        <f>TEXT(pizza_sales[[#This Row],[order_date]],"dddd")</f>
        <v>Wednesday</v>
      </c>
      <c r="H48445" s="2" t="str">
        <f t="shared" si="756"/>
        <v>19</v>
      </c>
      <c r="I48445" s="10">
        <v>0.82127314814814811</v>
      </c>
      <c r="J48445">
        <v>16.75</v>
      </c>
      <c r="K48445">
        <v>16.75</v>
      </c>
      <c r="L48445" t="s">
        <v>196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2" t="str">
        <f>TEXT(pizza_sales[[#This Row],[order_date]],"dddd")</f>
        <v>Wednesday</v>
      </c>
      <c r="H48446" s="2" t="str">
        <f t="shared" si="756"/>
        <v>19</v>
      </c>
      <c r="I48446" s="10">
        <v>0.82127314814814811</v>
      </c>
      <c r="J48446">
        <v>16.75</v>
      </c>
      <c r="K48446">
        <v>16.75</v>
      </c>
      <c r="L48446" t="s">
        <v>196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2" t="str">
        <f>TEXT(pizza_sales[[#This Row],[order_date]],"dddd")</f>
        <v>Wednesday</v>
      </c>
      <c r="H48447" s="2" t="str">
        <f t="shared" si="756"/>
        <v>20</v>
      </c>
      <c r="I48447" s="10">
        <v>0.84197916666666661</v>
      </c>
      <c r="J48447">
        <v>20.75</v>
      </c>
      <c r="K48447">
        <v>20.75</v>
      </c>
      <c r="L48447" t="s">
        <v>197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2" t="str">
        <f>TEXT(pizza_sales[[#This Row],[order_date]],"dddd")</f>
        <v>Wednesday</v>
      </c>
      <c r="H48448" s="2" t="str">
        <f t="shared" si="756"/>
        <v>20</v>
      </c>
      <c r="I48448" s="10">
        <v>0.84197916666666661</v>
      </c>
      <c r="J48448">
        <v>12.75</v>
      </c>
      <c r="K48448">
        <v>12.75</v>
      </c>
      <c r="L48448" t="s">
        <v>198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2" t="str">
        <f>TEXT(pizza_sales[[#This Row],[order_date]],"dddd")</f>
        <v>Wednesday</v>
      </c>
      <c r="H48449" s="2" t="str">
        <f t="shared" si="756"/>
        <v>20</v>
      </c>
      <c r="I48449" s="10">
        <v>0.86136574074074079</v>
      </c>
      <c r="J48449">
        <v>16.5</v>
      </c>
      <c r="K48449">
        <v>16.5</v>
      </c>
      <c r="L48449" t="s">
        <v>196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2" t="str">
        <f>TEXT(pizza_sales[[#This Row],[order_date]],"dddd")</f>
        <v>Wednesday</v>
      </c>
      <c r="H48450" s="2" t="str">
        <f t="shared" ref="H48450:H48513" si="757">TEXT(I48450,"H")</f>
        <v>20</v>
      </c>
      <c r="I48450" s="10">
        <v>0.87039351851851854</v>
      </c>
      <c r="J48450">
        <v>15.25</v>
      </c>
      <c r="K48450">
        <v>15.25</v>
      </c>
      <c r="L48450" t="s">
        <v>197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2" t="str">
        <f>TEXT(pizza_sales[[#This Row],[order_date]],"dddd")</f>
        <v>Thursday</v>
      </c>
      <c r="H48451" s="2" t="str">
        <f t="shared" si="757"/>
        <v>11</v>
      </c>
      <c r="I48451" s="10">
        <v>0.47396990740740741</v>
      </c>
      <c r="J48451">
        <v>12</v>
      </c>
      <c r="K48451">
        <v>12</v>
      </c>
      <c r="L48451" t="s">
        <v>198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2" t="str">
        <f>TEXT(pizza_sales[[#This Row],[order_date]],"dddd")</f>
        <v>Thursday</v>
      </c>
      <c r="H48452" s="2" t="str">
        <f t="shared" si="757"/>
        <v>11</v>
      </c>
      <c r="I48452" s="10">
        <v>0.47396990740740741</v>
      </c>
      <c r="J48452">
        <v>12</v>
      </c>
      <c r="K48452">
        <v>12</v>
      </c>
      <c r="L48452" t="s">
        <v>198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2" t="str">
        <f>TEXT(pizza_sales[[#This Row],[order_date]],"dddd")</f>
        <v>Thursday</v>
      </c>
      <c r="H48453" s="2" t="str">
        <f t="shared" si="757"/>
        <v>11</v>
      </c>
      <c r="I48453" s="10">
        <v>0.47396990740740741</v>
      </c>
      <c r="J48453">
        <v>20.25</v>
      </c>
      <c r="K48453">
        <v>20.25</v>
      </c>
      <c r="L48453" t="s">
        <v>197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2" t="str">
        <f>TEXT(pizza_sales[[#This Row],[order_date]],"dddd")</f>
        <v>Thursday</v>
      </c>
      <c r="H48454" s="2" t="str">
        <f t="shared" si="757"/>
        <v>11</v>
      </c>
      <c r="I48454" s="10">
        <v>0.48524305555555558</v>
      </c>
      <c r="J48454">
        <v>16.75</v>
      </c>
      <c r="K48454">
        <v>16.75</v>
      </c>
      <c r="L48454" t="s">
        <v>196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2" t="str">
        <f>TEXT(pizza_sales[[#This Row],[order_date]],"dddd")</f>
        <v>Thursday</v>
      </c>
      <c r="H48455" s="2" t="str">
        <f t="shared" si="757"/>
        <v>11</v>
      </c>
      <c r="I48455" s="10">
        <v>0.4989351851851852</v>
      </c>
      <c r="J48455">
        <v>16.75</v>
      </c>
      <c r="K48455">
        <v>16.75</v>
      </c>
      <c r="L48455" t="s">
        <v>196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2" t="str">
        <f>TEXT(pizza_sales[[#This Row],[order_date]],"dddd")</f>
        <v>Thursday</v>
      </c>
      <c r="H48456" s="2" t="str">
        <f t="shared" si="757"/>
        <v>12</v>
      </c>
      <c r="I48456" s="10">
        <v>0.50072916666666667</v>
      </c>
      <c r="J48456">
        <v>15.25</v>
      </c>
      <c r="K48456">
        <v>30.5</v>
      </c>
      <c r="L48456" t="s">
        <v>197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2" t="str">
        <f>TEXT(pizza_sales[[#This Row],[order_date]],"dddd")</f>
        <v>Thursday</v>
      </c>
      <c r="H48457" s="2" t="str">
        <f t="shared" si="757"/>
        <v>12</v>
      </c>
      <c r="I48457" s="10">
        <v>0.50693287037037038</v>
      </c>
      <c r="J48457">
        <v>23.649999618530273</v>
      </c>
      <c r="K48457">
        <v>23.649999618530273</v>
      </c>
      <c r="L48457" t="s">
        <v>198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2" t="str">
        <f>TEXT(pizza_sales[[#This Row],[order_date]],"dddd")</f>
        <v>Thursday</v>
      </c>
      <c r="H48458" s="2" t="str">
        <f t="shared" si="757"/>
        <v>12</v>
      </c>
      <c r="I48458" s="10">
        <v>0.51034722222222217</v>
      </c>
      <c r="J48458">
        <v>16.5</v>
      </c>
      <c r="K48458">
        <v>16.5</v>
      </c>
      <c r="L48458" t="s">
        <v>197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2" t="str">
        <f>TEXT(pizza_sales[[#This Row],[order_date]],"dddd")</f>
        <v>Thursday</v>
      </c>
      <c r="H48459" s="2" t="str">
        <f t="shared" si="757"/>
        <v>12</v>
      </c>
      <c r="I48459" s="10">
        <v>0.52368055555555559</v>
      </c>
      <c r="J48459">
        <v>20.5</v>
      </c>
      <c r="K48459">
        <v>20.5</v>
      </c>
      <c r="L48459" t="s">
        <v>197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2" t="str">
        <f>TEXT(pizza_sales[[#This Row],[order_date]],"dddd")</f>
        <v>Thursday</v>
      </c>
      <c r="H48460" s="2" t="str">
        <f t="shared" si="757"/>
        <v>12</v>
      </c>
      <c r="I48460" s="10">
        <v>0.52368055555555559</v>
      </c>
      <c r="J48460">
        <v>16.5</v>
      </c>
      <c r="K48460">
        <v>16.5</v>
      </c>
      <c r="L48460" t="s">
        <v>196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2" t="str">
        <f>TEXT(pizza_sales[[#This Row],[order_date]],"dddd")</f>
        <v>Thursday</v>
      </c>
      <c r="H48461" s="2" t="str">
        <f t="shared" si="757"/>
        <v>12</v>
      </c>
      <c r="I48461" s="10">
        <v>0.528900462962963</v>
      </c>
      <c r="J48461">
        <v>14.5</v>
      </c>
      <c r="K48461">
        <v>14.5</v>
      </c>
      <c r="L48461" t="s">
        <v>196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2" t="str">
        <f>TEXT(pizza_sales[[#This Row],[order_date]],"dddd")</f>
        <v>Thursday</v>
      </c>
      <c r="H48462" s="2" t="str">
        <f t="shared" si="757"/>
        <v>12</v>
      </c>
      <c r="I48462" s="10">
        <v>0.528900462962963</v>
      </c>
      <c r="J48462">
        <v>20.75</v>
      </c>
      <c r="K48462">
        <v>20.75</v>
      </c>
      <c r="L48462" t="s">
        <v>197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2" t="str">
        <f>TEXT(pizza_sales[[#This Row],[order_date]],"dddd")</f>
        <v>Thursday</v>
      </c>
      <c r="H48463" s="2" t="str">
        <f t="shared" si="757"/>
        <v>12</v>
      </c>
      <c r="I48463" s="10">
        <v>0.528900462962963</v>
      </c>
      <c r="J48463">
        <v>12.5</v>
      </c>
      <c r="K48463">
        <v>25</v>
      </c>
      <c r="L48463" t="s">
        <v>198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2" t="str">
        <f>TEXT(pizza_sales[[#This Row],[order_date]],"dddd")</f>
        <v>Thursday</v>
      </c>
      <c r="H48464" s="2" t="str">
        <f t="shared" si="757"/>
        <v>12</v>
      </c>
      <c r="I48464" s="10">
        <v>0.53098379629629633</v>
      </c>
      <c r="J48464">
        <v>18.5</v>
      </c>
      <c r="K48464">
        <v>18.5</v>
      </c>
      <c r="L48464" t="s">
        <v>197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2" t="str">
        <f>TEXT(pizza_sales[[#This Row],[order_date]],"dddd")</f>
        <v>Thursday</v>
      </c>
      <c r="H48465" s="2" t="str">
        <f t="shared" si="757"/>
        <v>12</v>
      </c>
      <c r="I48465" s="10">
        <v>0.53098379629629633</v>
      </c>
      <c r="J48465">
        <v>16</v>
      </c>
      <c r="K48465">
        <v>16</v>
      </c>
      <c r="L48465" t="s">
        <v>196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2" t="str">
        <f>TEXT(pizza_sales[[#This Row],[order_date]],"dddd")</f>
        <v>Thursday</v>
      </c>
      <c r="H48466" s="2" t="str">
        <f t="shared" si="757"/>
        <v>12</v>
      </c>
      <c r="I48466" s="10">
        <v>0.53374999999999995</v>
      </c>
      <c r="J48466">
        <v>12</v>
      </c>
      <c r="K48466">
        <v>12</v>
      </c>
      <c r="L48466" t="s">
        <v>198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2" t="str">
        <f>TEXT(pizza_sales[[#This Row],[order_date]],"dddd")</f>
        <v>Thursday</v>
      </c>
      <c r="H48467" s="2" t="str">
        <f t="shared" si="757"/>
        <v>13</v>
      </c>
      <c r="I48467" s="10">
        <v>0.54465277777777776</v>
      </c>
      <c r="J48467">
        <v>16.75</v>
      </c>
      <c r="K48467">
        <v>16.75</v>
      </c>
      <c r="L48467" t="s">
        <v>196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2" t="str">
        <f>TEXT(pizza_sales[[#This Row],[order_date]],"dddd")</f>
        <v>Thursday</v>
      </c>
      <c r="H48468" s="2" t="str">
        <f t="shared" si="757"/>
        <v>13</v>
      </c>
      <c r="I48468" s="10">
        <v>0.54465277777777776</v>
      </c>
      <c r="J48468">
        <v>16</v>
      </c>
      <c r="K48468">
        <v>48</v>
      </c>
      <c r="L48468" t="s">
        <v>196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2" t="str">
        <f>TEXT(pizza_sales[[#This Row],[order_date]],"dddd")</f>
        <v>Thursday</v>
      </c>
      <c r="H48469" s="2" t="str">
        <f t="shared" si="757"/>
        <v>13</v>
      </c>
      <c r="I48469" s="10">
        <v>0.54465277777777776</v>
      </c>
      <c r="J48469">
        <v>18.5</v>
      </c>
      <c r="K48469">
        <v>18.5</v>
      </c>
      <c r="L48469" t="s">
        <v>197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2" t="str">
        <f>TEXT(pizza_sales[[#This Row],[order_date]],"dddd")</f>
        <v>Thursday</v>
      </c>
      <c r="H48470" s="2" t="str">
        <f t="shared" si="757"/>
        <v>13</v>
      </c>
      <c r="I48470" s="10">
        <v>0.54465277777777776</v>
      </c>
      <c r="J48470">
        <v>17.950000762939453</v>
      </c>
      <c r="K48470">
        <v>17.950000762939453</v>
      </c>
      <c r="L48470" t="s">
        <v>197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2" t="str">
        <f>TEXT(pizza_sales[[#This Row],[order_date]],"dddd")</f>
        <v>Thursday</v>
      </c>
      <c r="H48471" s="2" t="str">
        <f t="shared" si="757"/>
        <v>13</v>
      </c>
      <c r="I48471" s="10">
        <v>0.54465277777777776</v>
      </c>
      <c r="J48471">
        <v>12</v>
      </c>
      <c r="K48471">
        <v>12</v>
      </c>
      <c r="L48471" t="s">
        <v>198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2" t="str">
        <f>TEXT(pizza_sales[[#This Row],[order_date]],"dddd")</f>
        <v>Thursday</v>
      </c>
      <c r="H48472" s="2" t="str">
        <f t="shared" si="757"/>
        <v>13</v>
      </c>
      <c r="I48472" s="10">
        <v>0.54465277777777776</v>
      </c>
      <c r="J48472">
        <v>12.5</v>
      </c>
      <c r="K48472">
        <v>12.5</v>
      </c>
      <c r="L48472" t="s">
        <v>196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2" t="str">
        <f>TEXT(pizza_sales[[#This Row],[order_date]],"dddd")</f>
        <v>Thursday</v>
      </c>
      <c r="H48473" s="2" t="str">
        <f t="shared" si="757"/>
        <v>13</v>
      </c>
      <c r="I48473" s="10">
        <v>0.54465277777777776</v>
      </c>
      <c r="J48473">
        <v>16.5</v>
      </c>
      <c r="K48473">
        <v>16.5</v>
      </c>
      <c r="L48473" t="s">
        <v>196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2" t="str">
        <f>TEXT(pizza_sales[[#This Row],[order_date]],"dddd")</f>
        <v>Thursday</v>
      </c>
      <c r="H48474" s="2" t="str">
        <f t="shared" si="757"/>
        <v>13</v>
      </c>
      <c r="I48474" s="10">
        <v>0.54465277777777776</v>
      </c>
      <c r="J48474">
        <v>12.5</v>
      </c>
      <c r="K48474">
        <v>12.5</v>
      </c>
      <c r="L48474" t="s">
        <v>198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2" t="str">
        <f>TEXT(pizza_sales[[#This Row],[order_date]],"dddd")</f>
        <v>Thursday</v>
      </c>
      <c r="H48475" s="2" t="str">
        <f t="shared" si="757"/>
        <v>13</v>
      </c>
      <c r="I48475" s="10">
        <v>0.54465277777777776</v>
      </c>
      <c r="J48475">
        <v>16.5</v>
      </c>
      <c r="K48475">
        <v>16.5</v>
      </c>
      <c r="L48475" t="s">
        <v>196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2" t="str">
        <f>TEXT(pizza_sales[[#This Row],[order_date]],"dddd")</f>
        <v>Thursday</v>
      </c>
      <c r="H48476" s="2" t="str">
        <f t="shared" si="757"/>
        <v>13</v>
      </c>
      <c r="I48476" s="10">
        <v>0.54465277777777776</v>
      </c>
      <c r="J48476">
        <v>20.25</v>
      </c>
      <c r="K48476">
        <v>20.25</v>
      </c>
      <c r="L48476" t="s">
        <v>197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2" t="str">
        <f>TEXT(pizza_sales[[#This Row],[order_date]],"dddd")</f>
        <v>Thursday</v>
      </c>
      <c r="H48477" s="2" t="str">
        <f t="shared" si="757"/>
        <v>13</v>
      </c>
      <c r="I48477" s="10">
        <v>0.54465277777777776</v>
      </c>
      <c r="J48477">
        <v>12</v>
      </c>
      <c r="K48477">
        <v>12</v>
      </c>
      <c r="L48477" t="s">
        <v>198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2" t="str">
        <f>TEXT(pizza_sales[[#This Row],[order_date]],"dddd")</f>
        <v>Thursday</v>
      </c>
      <c r="H48478" s="2" t="str">
        <f t="shared" si="757"/>
        <v>13</v>
      </c>
      <c r="I48478" s="10">
        <v>0.54701388888888891</v>
      </c>
      <c r="J48478">
        <v>12</v>
      </c>
      <c r="K48478">
        <v>12</v>
      </c>
      <c r="L48478" t="s">
        <v>198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2" t="str">
        <f>TEXT(pizza_sales[[#This Row],[order_date]],"dddd")</f>
        <v>Thursday</v>
      </c>
      <c r="H48479" s="2" t="str">
        <f t="shared" si="757"/>
        <v>13</v>
      </c>
      <c r="I48479" s="10">
        <v>0.55329861111111112</v>
      </c>
      <c r="J48479">
        <v>20.75</v>
      </c>
      <c r="K48479">
        <v>20.75</v>
      </c>
      <c r="L48479" t="s">
        <v>197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2" t="str">
        <f>TEXT(pizza_sales[[#This Row],[order_date]],"dddd")</f>
        <v>Thursday</v>
      </c>
      <c r="H48480" s="2" t="str">
        <f t="shared" si="757"/>
        <v>13</v>
      </c>
      <c r="I48480" s="10">
        <v>0.55329861111111112</v>
      </c>
      <c r="J48480">
        <v>21</v>
      </c>
      <c r="K48480">
        <v>21</v>
      </c>
      <c r="L48480" t="s">
        <v>197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2" t="str">
        <f>TEXT(pizza_sales[[#This Row],[order_date]],"dddd")</f>
        <v>Thursday</v>
      </c>
      <c r="H48481" s="2" t="str">
        <f t="shared" si="757"/>
        <v>13</v>
      </c>
      <c r="I48481" s="10">
        <v>0.56225694444444441</v>
      </c>
      <c r="J48481">
        <v>12</v>
      </c>
      <c r="K48481">
        <v>12</v>
      </c>
      <c r="L48481" t="s">
        <v>198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2" t="str">
        <f>TEXT(pizza_sales[[#This Row],[order_date]],"dddd")</f>
        <v>Thursday</v>
      </c>
      <c r="H48482" s="2" t="str">
        <f t="shared" si="757"/>
        <v>13</v>
      </c>
      <c r="I48482" s="10">
        <v>0.56549768518518517</v>
      </c>
      <c r="J48482">
        <v>12</v>
      </c>
      <c r="K48482">
        <v>12</v>
      </c>
      <c r="L48482" t="s">
        <v>198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2" t="str">
        <f>TEXT(pizza_sales[[#This Row],[order_date]],"dddd")</f>
        <v>Thursday</v>
      </c>
      <c r="H48483" s="2" t="str">
        <f t="shared" si="757"/>
        <v>13</v>
      </c>
      <c r="I48483" s="10">
        <v>0.56549768518518517</v>
      </c>
      <c r="J48483">
        <v>17.950000762939453</v>
      </c>
      <c r="K48483">
        <v>17.950000762939453</v>
      </c>
      <c r="L48483" t="s">
        <v>197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2" t="str">
        <f>TEXT(pizza_sales[[#This Row],[order_date]],"dddd")</f>
        <v>Thursday</v>
      </c>
      <c r="H48484" s="2" t="str">
        <f t="shared" si="757"/>
        <v>14</v>
      </c>
      <c r="I48484" s="10">
        <v>0.61138888888888887</v>
      </c>
      <c r="J48484">
        <v>9.75</v>
      </c>
      <c r="K48484">
        <v>9.75</v>
      </c>
      <c r="L48484" t="s">
        <v>198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2" t="str">
        <f>TEXT(pizza_sales[[#This Row],[order_date]],"dddd")</f>
        <v>Thursday</v>
      </c>
      <c r="H48485" s="2" t="str">
        <f t="shared" si="757"/>
        <v>14</v>
      </c>
      <c r="I48485" s="10">
        <v>0.61138888888888887</v>
      </c>
      <c r="J48485">
        <v>20.75</v>
      </c>
      <c r="K48485">
        <v>20.75</v>
      </c>
      <c r="L48485" t="s">
        <v>197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2" t="str">
        <f>TEXT(pizza_sales[[#This Row],[order_date]],"dddd")</f>
        <v>Thursday</v>
      </c>
      <c r="H48486" s="2" t="str">
        <f t="shared" si="757"/>
        <v>14</v>
      </c>
      <c r="I48486" s="10">
        <v>0.61138888888888887</v>
      </c>
      <c r="J48486">
        <v>16.75</v>
      </c>
      <c r="K48486">
        <v>16.75</v>
      </c>
      <c r="L48486" t="s">
        <v>196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2" t="str">
        <f>TEXT(pizza_sales[[#This Row],[order_date]],"dddd")</f>
        <v>Thursday</v>
      </c>
      <c r="H48487" s="2" t="str">
        <f t="shared" si="757"/>
        <v>14</v>
      </c>
      <c r="I48487" s="10">
        <v>0.61138888888888887</v>
      </c>
      <c r="J48487">
        <v>12.5</v>
      </c>
      <c r="K48487">
        <v>12.5</v>
      </c>
      <c r="L48487" t="s">
        <v>198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2" t="str">
        <f>TEXT(pizza_sales[[#This Row],[order_date]],"dddd")</f>
        <v>Thursday</v>
      </c>
      <c r="H48488" s="2" t="str">
        <f t="shared" si="757"/>
        <v>14</v>
      </c>
      <c r="I48488" s="10">
        <v>0.61372685185185183</v>
      </c>
      <c r="J48488">
        <v>20.5</v>
      </c>
      <c r="K48488">
        <v>20.5</v>
      </c>
      <c r="L48488" t="s">
        <v>197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2" t="str">
        <f>TEXT(pizza_sales[[#This Row],[order_date]],"dddd")</f>
        <v>Thursday</v>
      </c>
      <c r="H48489" s="2" t="str">
        <f t="shared" si="757"/>
        <v>14</v>
      </c>
      <c r="I48489" s="10">
        <v>0.61973379629629632</v>
      </c>
      <c r="J48489">
        <v>20.5</v>
      </c>
      <c r="K48489">
        <v>20.5</v>
      </c>
      <c r="L48489" t="s">
        <v>197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2" t="str">
        <f>TEXT(pizza_sales[[#This Row],[order_date]],"dddd")</f>
        <v>Thursday</v>
      </c>
      <c r="H48490" s="2" t="str">
        <f t="shared" si="757"/>
        <v>14</v>
      </c>
      <c r="I48490" s="10">
        <v>0.61973379629629632</v>
      </c>
      <c r="J48490">
        <v>16</v>
      </c>
      <c r="K48490">
        <v>16</v>
      </c>
      <c r="L48490" t="s">
        <v>196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2" t="str">
        <f>TEXT(pizza_sales[[#This Row],[order_date]],"dddd")</f>
        <v>Thursday</v>
      </c>
      <c r="H48491" s="2" t="str">
        <f t="shared" si="757"/>
        <v>14</v>
      </c>
      <c r="I48491" s="10">
        <v>0.61973379629629632</v>
      </c>
      <c r="J48491">
        <v>16</v>
      </c>
      <c r="K48491">
        <v>16</v>
      </c>
      <c r="L48491" t="s">
        <v>196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2" t="str">
        <f>TEXT(pizza_sales[[#This Row],[order_date]],"dddd")</f>
        <v>Thursday</v>
      </c>
      <c r="H48492" s="2" t="str">
        <f t="shared" si="757"/>
        <v>14</v>
      </c>
      <c r="I48492" s="10">
        <v>0.61973379629629632</v>
      </c>
      <c r="J48492">
        <v>20.25</v>
      </c>
      <c r="K48492">
        <v>20.25</v>
      </c>
      <c r="L48492" t="s">
        <v>197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2" t="str">
        <f>TEXT(pizza_sales[[#This Row],[order_date]],"dddd")</f>
        <v>Thursday</v>
      </c>
      <c r="H48493" s="2" t="str">
        <f t="shared" si="757"/>
        <v>15</v>
      </c>
      <c r="I48493" s="10">
        <v>0.63449074074074074</v>
      </c>
      <c r="J48493">
        <v>20.25</v>
      </c>
      <c r="K48493">
        <v>20.25</v>
      </c>
      <c r="L48493" t="s">
        <v>197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2" t="str">
        <f>TEXT(pizza_sales[[#This Row],[order_date]],"dddd")</f>
        <v>Thursday</v>
      </c>
      <c r="H48494" s="2" t="str">
        <f t="shared" si="757"/>
        <v>15</v>
      </c>
      <c r="I48494" s="10">
        <v>0.63449074074074074</v>
      </c>
      <c r="J48494">
        <v>12</v>
      </c>
      <c r="K48494">
        <v>12</v>
      </c>
      <c r="L48494" t="s">
        <v>198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2" t="str">
        <f>TEXT(pizza_sales[[#This Row],[order_date]],"dddd")</f>
        <v>Thursday</v>
      </c>
      <c r="H48495" s="2" t="str">
        <f t="shared" si="757"/>
        <v>15</v>
      </c>
      <c r="I48495" s="10">
        <v>0.64452546296296298</v>
      </c>
      <c r="J48495">
        <v>16.75</v>
      </c>
      <c r="K48495">
        <v>16.75</v>
      </c>
      <c r="L48495" t="s">
        <v>196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2" t="str">
        <f>TEXT(pizza_sales[[#This Row],[order_date]],"dddd")</f>
        <v>Thursday</v>
      </c>
      <c r="H48496" s="2" t="str">
        <f t="shared" si="757"/>
        <v>15</v>
      </c>
      <c r="I48496" s="10">
        <v>0.64452546296296298</v>
      </c>
      <c r="J48496">
        <v>16</v>
      </c>
      <c r="K48496">
        <v>16</v>
      </c>
      <c r="L48496" t="s">
        <v>196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2" t="str">
        <f>TEXT(pizza_sales[[#This Row],[order_date]],"dddd")</f>
        <v>Thursday</v>
      </c>
      <c r="H48497" s="2" t="str">
        <f t="shared" si="757"/>
        <v>15</v>
      </c>
      <c r="I48497" s="10">
        <v>0.64973379629629635</v>
      </c>
      <c r="J48497">
        <v>12</v>
      </c>
      <c r="K48497">
        <v>24</v>
      </c>
      <c r="L48497" t="s">
        <v>198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2" t="str">
        <f>TEXT(pizza_sales[[#This Row],[order_date]],"dddd")</f>
        <v>Thursday</v>
      </c>
      <c r="H48498" s="2" t="str">
        <f t="shared" si="757"/>
        <v>15</v>
      </c>
      <c r="I48498" s="10">
        <v>0.64973379629629635</v>
      </c>
      <c r="J48498">
        <v>18.5</v>
      </c>
      <c r="K48498">
        <v>18.5</v>
      </c>
      <c r="L48498" t="s">
        <v>197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2" t="str">
        <f>TEXT(pizza_sales[[#This Row],[order_date]],"dddd")</f>
        <v>Thursday</v>
      </c>
      <c r="H48499" s="2" t="str">
        <f t="shared" si="757"/>
        <v>15</v>
      </c>
      <c r="I48499" s="10">
        <v>0.64973379629629635</v>
      </c>
      <c r="J48499">
        <v>20.25</v>
      </c>
      <c r="K48499">
        <v>20.25</v>
      </c>
      <c r="L48499" t="s">
        <v>197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2" t="str">
        <f>TEXT(pizza_sales[[#This Row],[order_date]],"dddd")</f>
        <v>Thursday</v>
      </c>
      <c r="H48500" s="2" t="str">
        <f t="shared" si="757"/>
        <v>15</v>
      </c>
      <c r="I48500" s="10">
        <v>0.64973379629629635</v>
      </c>
      <c r="J48500">
        <v>16.75</v>
      </c>
      <c r="K48500">
        <v>16.75</v>
      </c>
      <c r="L48500" t="s">
        <v>196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2" t="str">
        <f>TEXT(pizza_sales[[#This Row],[order_date]],"dddd")</f>
        <v>Thursday</v>
      </c>
      <c r="H48501" s="2" t="str">
        <f t="shared" si="757"/>
        <v>15</v>
      </c>
      <c r="I48501" s="10">
        <v>0.64973379629629635</v>
      </c>
      <c r="J48501">
        <v>12</v>
      </c>
      <c r="K48501">
        <v>12</v>
      </c>
      <c r="L48501" t="s">
        <v>198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2" t="str">
        <f>TEXT(pizza_sales[[#This Row],[order_date]],"dddd")</f>
        <v>Thursday</v>
      </c>
      <c r="H48502" s="2" t="str">
        <f t="shared" si="757"/>
        <v>15</v>
      </c>
      <c r="I48502" s="10">
        <v>0.66129629629629627</v>
      </c>
      <c r="J48502">
        <v>12</v>
      </c>
      <c r="K48502">
        <v>12</v>
      </c>
      <c r="L48502" t="s">
        <v>198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2" t="str">
        <f>TEXT(pizza_sales[[#This Row],[order_date]],"dddd")</f>
        <v>Thursday</v>
      </c>
      <c r="H48503" s="2" t="str">
        <f t="shared" si="757"/>
        <v>15</v>
      </c>
      <c r="I48503" s="10">
        <v>0.66129629629629627</v>
      </c>
      <c r="J48503">
        <v>12.5</v>
      </c>
      <c r="K48503">
        <v>12.5</v>
      </c>
      <c r="L48503" t="s">
        <v>198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2" t="str">
        <f>TEXT(pizza_sales[[#This Row],[order_date]],"dddd")</f>
        <v>Thursday</v>
      </c>
      <c r="H48504" s="2" t="str">
        <f t="shared" si="757"/>
        <v>15</v>
      </c>
      <c r="I48504" s="10">
        <v>0.66129629629629627</v>
      </c>
      <c r="J48504">
        <v>12</v>
      </c>
      <c r="K48504">
        <v>12</v>
      </c>
      <c r="L48504" t="s">
        <v>198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2" t="str">
        <f>TEXT(pizza_sales[[#This Row],[order_date]],"dddd")</f>
        <v>Thursday</v>
      </c>
      <c r="H48505" s="2" t="str">
        <f t="shared" si="757"/>
        <v>15</v>
      </c>
      <c r="I48505" s="10">
        <v>0.66166666666666663</v>
      </c>
      <c r="J48505">
        <v>16.25</v>
      </c>
      <c r="K48505">
        <v>16.25</v>
      </c>
      <c r="L48505" t="s">
        <v>196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2" t="str">
        <f>TEXT(pizza_sales[[#This Row],[order_date]],"dddd")</f>
        <v>Thursday</v>
      </c>
      <c r="H48506" s="2" t="str">
        <f t="shared" si="757"/>
        <v>15</v>
      </c>
      <c r="I48506" s="10">
        <v>0.66166666666666663</v>
      </c>
      <c r="J48506">
        <v>12.5</v>
      </c>
      <c r="K48506">
        <v>12.5</v>
      </c>
      <c r="L48506" t="s">
        <v>198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2" t="str">
        <f>TEXT(pizza_sales[[#This Row],[order_date]],"dddd")</f>
        <v>Thursday</v>
      </c>
      <c r="H48507" s="2" t="str">
        <f t="shared" si="757"/>
        <v>15</v>
      </c>
      <c r="I48507" s="10">
        <v>0.66166666666666663</v>
      </c>
      <c r="J48507">
        <v>20.75</v>
      </c>
      <c r="K48507">
        <v>20.75</v>
      </c>
      <c r="L48507" t="s">
        <v>197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2" t="str">
        <f>TEXT(pizza_sales[[#This Row],[order_date]],"dddd")</f>
        <v>Thursday</v>
      </c>
      <c r="H48508" s="2" t="str">
        <f t="shared" si="757"/>
        <v>15</v>
      </c>
      <c r="I48508" s="10">
        <v>0.66166666666666663</v>
      </c>
      <c r="J48508">
        <v>20.75</v>
      </c>
      <c r="K48508">
        <v>20.75</v>
      </c>
      <c r="L48508" t="s">
        <v>197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2" t="str">
        <f>TEXT(pizza_sales[[#This Row],[order_date]],"dddd")</f>
        <v>Thursday</v>
      </c>
      <c r="H48509" s="2" t="str">
        <f t="shared" si="757"/>
        <v>16</v>
      </c>
      <c r="I48509" s="10">
        <v>0.66744212962962968</v>
      </c>
      <c r="J48509">
        <v>20.25</v>
      </c>
      <c r="K48509">
        <v>20.25</v>
      </c>
      <c r="L48509" t="s">
        <v>197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2" t="str">
        <f>TEXT(pizza_sales[[#This Row],[order_date]],"dddd")</f>
        <v>Thursday</v>
      </c>
      <c r="H48510" s="2" t="str">
        <f t="shared" si="757"/>
        <v>16</v>
      </c>
      <c r="I48510" s="10">
        <v>0.66744212962962968</v>
      </c>
      <c r="J48510">
        <v>16</v>
      </c>
      <c r="K48510">
        <v>16</v>
      </c>
      <c r="L48510" t="s">
        <v>196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2" t="str">
        <f>TEXT(pizza_sales[[#This Row],[order_date]],"dddd")</f>
        <v>Thursday</v>
      </c>
      <c r="H48511" s="2" t="str">
        <f t="shared" si="757"/>
        <v>16</v>
      </c>
      <c r="I48511" s="10">
        <v>0.66744212962962968</v>
      </c>
      <c r="J48511">
        <v>16</v>
      </c>
      <c r="K48511">
        <v>16</v>
      </c>
      <c r="L48511" t="s">
        <v>196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2" t="str">
        <f>TEXT(pizza_sales[[#This Row],[order_date]],"dddd")</f>
        <v>Thursday</v>
      </c>
      <c r="H48512" s="2" t="str">
        <f t="shared" si="757"/>
        <v>16</v>
      </c>
      <c r="I48512" s="10">
        <v>0.67131944444444447</v>
      </c>
      <c r="J48512">
        <v>16.75</v>
      </c>
      <c r="K48512">
        <v>16.75</v>
      </c>
      <c r="L48512" t="s">
        <v>196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2" t="str">
        <f>TEXT(pizza_sales[[#This Row],[order_date]],"dddd")</f>
        <v>Thursday</v>
      </c>
      <c r="H48513" s="2" t="str">
        <f t="shared" si="757"/>
        <v>16</v>
      </c>
      <c r="I48513" s="10">
        <v>0.67131944444444447</v>
      </c>
      <c r="J48513">
        <v>17.5</v>
      </c>
      <c r="K48513">
        <v>17.5</v>
      </c>
      <c r="L48513" t="s">
        <v>197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2" t="str">
        <f>TEXT(pizza_sales[[#This Row],[order_date]],"dddd")</f>
        <v>Thursday</v>
      </c>
      <c r="H48514" s="2" t="str">
        <f t="shared" ref="H48514:H48577" si="758">TEXT(I48514,"H")</f>
        <v>16</v>
      </c>
      <c r="I48514" s="10">
        <v>0.67131944444444447</v>
      </c>
      <c r="J48514">
        <v>11</v>
      </c>
      <c r="K48514">
        <v>11</v>
      </c>
      <c r="L48514" t="s">
        <v>198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2" t="str">
        <f>TEXT(pizza_sales[[#This Row],[order_date]],"dddd")</f>
        <v>Thursday</v>
      </c>
      <c r="H48515" s="2" t="str">
        <f t="shared" si="758"/>
        <v>16</v>
      </c>
      <c r="I48515" s="10">
        <v>0.67131944444444447</v>
      </c>
      <c r="J48515">
        <v>12.5</v>
      </c>
      <c r="K48515">
        <v>12.5</v>
      </c>
      <c r="L48515" t="s">
        <v>198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2" t="str">
        <f>TEXT(pizza_sales[[#This Row],[order_date]],"dddd")</f>
        <v>Thursday</v>
      </c>
      <c r="H48516" s="2" t="str">
        <f t="shared" si="758"/>
        <v>16</v>
      </c>
      <c r="I48516" s="10">
        <v>0.68789351851851854</v>
      </c>
      <c r="J48516">
        <v>16.75</v>
      </c>
      <c r="K48516">
        <v>16.75</v>
      </c>
      <c r="L48516" t="s">
        <v>196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2" t="str">
        <f>TEXT(pizza_sales[[#This Row],[order_date]],"dddd")</f>
        <v>Thursday</v>
      </c>
      <c r="H48517" s="2" t="str">
        <f t="shared" si="758"/>
        <v>16</v>
      </c>
      <c r="I48517" s="10">
        <v>0.68789351851851854</v>
      </c>
      <c r="J48517">
        <v>20.5</v>
      </c>
      <c r="K48517">
        <v>20.5</v>
      </c>
      <c r="L48517" t="s">
        <v>197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2" t="str">
        <f>TEXT(pizza_sales[[#This Row],[order_date]],"dddd")</f>
        <v>Thursday</v>
      </c>
      <c r="H48518" s="2" t="str">
        <f t="shared" si="758"/>
        <v>16</v>
      </c>
      <c r="I48518" s="10">
        <v>0.68789351851851854</v>
      </c>
      <c r="J48518">
        <v>16.5</v>
      </c>
      <c r="K48518">
        <v>16.5</v>
      </c>
      <c r="L48518" t="s">
        <v>196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2" t="str">
        <f>TEXT(pizza_sales[[#This Row],[order_date]],"dddd")</f>
        <v>Thursday</v>
      </c>
      <c r="H48519" s="2" t="str">
        <f t="shared" si="758"/>
        <v>16</v>
      </c>
      <c r="I48519" s="10">
        <v>0.68789351851851854</v>
      </c>
      <c r="J48519">
        <v>20.75</v>
      </c>
      <c r="K48519">
        <v>20.75</v>
      </c>
      <c r="L48519" t="s">
        <v>197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2" t="str">
        <f>TEXT(pizza_sales[[#This Row],[order_date]],"dddd")</f>
        <v>Thursday</v>
      </c>
      <c r="H48520" s="2" t="str">
        <f t="shared" si="758"/>
        <v>16</v>
      </c>
      <c r="I48520" s="10">
        <v>0.68797453703703704</v>
      </c>
      <c r="J48520">
        <v>10.5</v>
      </c>
      <c r="K48520">
        <v>10.5</v>
      </c>
      <c r="L48520" t="s">
        <v>198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2" t="str">
        <f>TEXT(pizza_sales[[#This Row],[order_date]],"dddd")</f>
        <v>Thursday</v>
      </c>
      <c r="H48521" s="2" t="str">
        <f t="shared" si="758"/>
        <v>16</v>
      </c>
      <c r="I48521" s="10">
        <v>0.68797453703703704</v>
      </c>
      <c r="J48521">
        <v>9.75</v>
      </c>
      <c r="K48521">
        <v>9.75</v>
      </c>
      <c r="L48521" t="s">
        <v>198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2" t="str">
        <f>TEXT(pizza_sales[[#This Row],[order_date]],"dddd")</f>
        <v>Thursday</v>
      </c>
      <c r="H48522" s="2" t="str">
        <f t="shared" si="758"/>
        <v>16</v>
      </c>
      <c r="I48522" s="10">
        <v>0.68797453703703704</v>
      </c>
      <c r="J48522">
        <v>12.5</v>
      </c>
      <c r="K48522">
        <v>12.5</v>
      </c>
      <c r="L48522" t="s">
        <v>198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2" t="str">
        <f>TEXT(pizza_sales[[#This Row],[order_date]],"dddd")</f>
        <v>Thursday</v>
      </c>
      <c r="H48523" s="2" t="str">
        <f t="shared" si="758"/>
        <v>16</v>
      </c>
      <c r="I48523" s="10">
        <v>0.68837962962962962</v>
      </c>
      <c r="J48523">
        <v>16.75</v>
      </c>
      <c r="K48523">
        <v>16.75</v>
      </c>
      <c r="L48523" t="s">
        <v>196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2" t="str">
        <f>TEXT(pizza_sales[[#This Row],[order_date]],"dddd")</f>
        <v>Thursday</v>
      </c>
      <c r="H48524" s="2" t="str">
        <f t="shared" si="758"/>
        <v>16</v>
      </c>
      <c r="I48524" s="10">
        <v>0.68837962962962962</v>
      </c>
      <c r="J48524">
        <v>20.25</v>
      </c>
      <c r="K48524">
        <v>20.25</v>
      </c>
      <c r="L48524" t="s">
        <v>197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2" t="str">
        <f>TEXT(pizza_sales[[#This Row],[order_date]],"dddd")</f>
        <v>Thursday</v>
      </c>
      <c r="H48525" s="2" t="str">
        <f t="shared" si="758"/>
        <v>16</v>
      </c>
      <c r="I48525" s="10">
        <v>0.68850694444444449</v>
      </c>
      <c r="J48525">
        <v>10.5</v>
      </c>
      <c r="K48525">
        <v>10.5</v>
      </c>
      <c r="L48525" t="s">
        <v>198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2" t="str">
        <f>TEXT(pizza_sales[[#This Row],[order_date]],"dddd")</f>
        <v>Thursday</v>
      </c>
      <c r="H48526" s="2" t="str">
        <f t="shared" si="758"/>
        <v>16</v>
      </c>
      <c r="I48526" s="10">
        <v>0.69252314814814819</v>
      </c>
      <c r="J48526">
        <v>16.5</v>
      </c>
      <c r="K48526">
        <v>16.5</v>
      </c>
      <c r="L48526" t="s">
        <v>196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2" t="str">
        <f>TEXT(pizza_sales[[#This Row],[order_date]],"dddd")</f>
        <v>Thursday</v>
      </c>
      <c r="H48527" s="2" t="str">
        <f t="shared" si="758"/>
        <v>16</v>
      </c>
      <c r="I48527" s="10">
        <v>0.69252314814814819</v>
      </c>
      <c r="J48527">
        <v>12</v>
      </c>
      <c r="K48527">
        <v>12</v>
      </c>
      <c r="L48527" t="s">
        <v>198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2" t="str">
        <f>TEXT(pizza_sales[[#This Row],[order_date]],"dddd")</f>
        <v>Thursday</v>
      </c>
      <c r="H48528" s="2" t="str">
        <f t="shared" si="758"/>
        <v>16</v>
      </c>
      <c r="I48528" s="10">
        <v>0.69762731481481477</v>
      </c>
      <c r="J48528">
        <v>23.649999618530273</v>
      </c>
      <c r="K48528">
        <v>23.649999618530273</v>
      </c>
      <c r="L48528" t="s">
        <v>198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2" t="str">
        <f>TEXT(pizza_sales[[#This Row],[order_date]],"dddd")</f>
        <v>Thursday</v>
      </c>
      <c r="H48529" s="2" t="str">
        <f t="shared" si="758"/>
        <v>16</v>
      </c>
      <c r="I48529" s="10">
        <v>0.69762731481481477</v>
      </c>
      <c r="J48529">
        <v>16.75</v>
      </c>
      <c r="K48529">
        <v>16.75</v>
      </c>
      <c r="L48529" t="s">
        <v>196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2" t="str">
        <f>TEXT(pizza_sales[[#This Row],[order_date]],"dddd")</f>
        <v>Thursday</v>
      </c>
      <c r="H48530" s="2" t="str">
        <f t="shared" si="758"/>
        <v>16</v>
      </c>
      <c r="I48530" s="10">
        <v>0.69762731481481477</v>
      </c>
      <c r="J48530">
        <v>16.5</v>
      </c>
      <c r="K48530">
        <v>16.5</v>
      </c>
      <c r="L48530" t="s">
        <v>196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2" t="str">
        <f>TEXT(pizza_sales[[#This Row],[order_date]],"dddd")</f>
        <v>Thursday</v>
      </c>
      <c r="H48531" s="2" t="str">
        <f t="shared" si="758"/>
        <v>16</v>
      </c>
      <c r="I48531" s="10">
        <v>0.69762731481481477</v>
      </c>
      <c r="J48531">
        <v>20.5</v>
      </c>
      <c r="K48531">
        <v>20.5</v>
      </c>
      <c r="L48531" t="s">
        <v>197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2" t="str">
        <f>TEXT(pizza_sales[[#This Row],[order_date]],"dddd")</f>
        <v>Thursday</v>
      </c>
      <c r="H48532" s="2" t="str">
        <f t="shared" si="758"/>
        <v>16</v>
      </c>
      <c r="I48532" s="10">
        <v>0.69908564814814811</v>
      </c>
      <c r="J48532">
        <v>16.5</v>
      </c>
      <c r="K48532">
        <v>16.5</v>
      </c>
      <c r="L48532" t="s">
        <v>196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2" t="str">
        <f>TEXT(pizza_sales[[#This Row],[order_date]],"dddd")</f>
        <v>Thursday</v>
      </c>
      <c r="H48533" s="2" t="str">
        <f t="shared" si="758"/>
        <v>17</v>
      </c>
      <c r="I48533" s="10">
        <v>0.7198148148148148</v>
      </c>
      <c r="J48533">
        <v>12</v>
      </c>
      <c r="K48533">
        <v>12</v>
      </c>
      <c r="L48533" t="s">
        <v>198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2" t="str">
        <f>TEXT(pizza_sales[[#This Row],[order_date]],"dddd")</f>
        <v>Thursday</v>
      </c>
      <c r="H48534" s="2" t="str">
        <f t="shared" si="758"/>
        <v>17</v>
      </c>
      <c r="I48534" s="10">
        <v>0.7198148148148148</v>
      </c>
      <c r="J48534">
        <v>12</v>
      </c>
      <c r="K48534">
        <v>12</v>
      </c>
      <c r="L48534" t="s">
        <v>198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2" t="str">
        <f>TEXT(pizza_sales[[#This Row],[order_date]],"dddd")</f>
        <v>Thursday</v>
      </c>
      <c r="H48535" s="2" t="str">
        <f t="shared" si="758"/>
        <v>17</v>
      </c>
      <c r="I48535" s="10">
        <v>0.72043981481481478</v>
      </c>
      <c r="J48535">
        <v>16</v>
      </c>
      <c r="K48535">
        <v>16</v>
      </c>
      <c r="L48535" t="s">
        <v>196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2" t="str">
        <f>TEXT(pizza_sales[[#This Row],[order_date]],"dddd")</f>
        <v>Thursday</v>
      </c>
      <c r="H48536" s="2" t="str">
        <f t="shared" si="758"/>
        <v>17</v>
      </c>
      <c r="I48536" s="10">
        <v>0.72319444444444447</v>
      </c>
      <c r="J48536">
        <v>16.75</v>
      </c>
      <c r="K48536">
        <v>16.75</v>
      </c>
      <c r="L48536" t="s">
        <v>196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2" t="str">
        <f>TEXT(pizza_sales[[#This Row],[order_date]],"dddd")</f>
        <v>Thursday</v>
      </c>
      <c r="H48537" s="2" t="str">
        <f t="shared" si="758"/>
        <v>17</v>
      </c>
      <c r="I48537" s="10">
        <v>0.72319444444444447</v>
      </c>
      <c r="J48537">
        <v>16</v>
      </c>
      <c r="K48537">
        <v>16</v>
      </c>
      <c r="L48537" t="s">
        <v>196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2" t="str">
        <f>TEXT(pizza_sales[[#This Row],[order_date]],"dddd")</f>
        <v>Thursday</v>
      </c>
      <c r="H48538" s="2" t="str">
        <f t="shared" si="758"/>
        <v>17</v>
      </c>
      <c r="I48538" s="10">
        <v>0.72319444444444447</v>
      </c>
      <c r="J48538">
        <v>12</v>
      </c>
      <c r="K48538">
        <v>12</v>
      </c>
      <c r="L48538" t="s">
        <v>198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2" t="str">
        <f>TEXT(pizza_sales[[#This Row],[order_date]],"dddd")</f>
        <v>Thursday</v>
      </c>
      <c r="H48539" s="2" t="str">
        <f t="shared" si="758"/>
        <v>17</v>
      </c>
      <c r="I48539" s="10">
        <v>0.72319444444444447</v>
      </c>
      <c r="J48539">
        <v>20.75</v>
      </c>
      <c r="K48539">
        <v>20.75</v>
      </c>
      <c r="L48539" t="s">
        <v>197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2" t="str">
        <f>TEXT(pizza_sales[[#This Row],[order_date]],"dddd")</f>
        <v>Thursday</v>
      </c>
      <c r="H48540" s="2" t="str">
        <f t="shared" si="758"/>
        <v>17</v>
      </c>
      <c r="I48540" s="10">
        <v>0.72370370370370374</v>
      </c>
      <c r="J48540">
        <v>16</v>
      </c>
      <c r="K48540">
        <v>16</v>
      </c>
      <c r="L48540" t="s">
        <v>196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2" t="str">
        <f>TEXT(pizza_sales[[#This Row],[order_date]],"dddd")</f>
        <v>Thursday</v>
      </c>
      <c r="H48541" s="2" t="str">
        <f t="shared" si="758"/>
        <v>17</v>
      </c>
      <c r="I48541" s="10">
        <v>0.72370370370370374</v>
      </c>
      <c r="J48541">
        <v>20.75</v>
      </c>
      <c r="K48541">
        <v>20.75</v>
      </c>
      <c r="L48541" t="s">
        <v>197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2" t="str">
        <f>TEXT(pizza_sales[[#This Row],[order_date]],"dddd")</f>
        <v>Thursday</v>
      </c>
      <c r="H48542" s="2" t="str">
        <f t="shared" si="758"/>
        <v>17</v>
      </c>
      <c r="I48542" s="10">
        <v>0.73392361111111115</v>
      </c>
      <c r="J48542">
        <v>25.5</v>
      </c>
      <c r="K48542">
        <v>25.5</v>
      </c>
      <c r="L48542" t="s">
        <v>199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2" t="str">
        <f>TEXT(pizza_sales[[#This Row],[order_date]],"dddd")</f>
        <v>Thursday</v>
      </c>
      <c r="H48543" s="2" t="str">
        <f t="shared" si="758"/>
        <v>17</v>
      </c>
      <c r="I48543" s="10">
        <v>0.7415046296296296</v>
      </c>
      <c r="J48543">
        <v>12.5</v>
      </c>
      <c r="K48543">
        <v>12.5</v>
      </c>
      <c r="L48543" t="s">
        <v>198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2" t="str">
        <f>TEXT(pizza_sales[[#This Row],[order_date]],"dddd")</f>
        <v>Thursday</v>
      </c>
      <c r="H48544" s="2" t="str">
        <f t="shared" si="758"/>
        <v>17</v>
      </c>
      <c r="I48544" s="10">
        <v>0.7415046296296296</v>
      </c>
      <c r="J48544">
        <v>20.25</v>
      </c>
      <c r="K48544">
        <v>20.25</v>
      </c>
      <c r="L48544" t="s">
        <v>197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2" t="str">
        <f>TEXT(pizza_sales[[#This Row],[order_date]],"dddd")</f>
        <v>Thursday</v>
      </c>
      <c r="H48545" s="2" t="str">
        <f t="shared" si="758"/>
        <v>17</v>
      </c>
      <c r="I48545" s="10">
        <v>0.74530092592592589</v>
      </c>
      <c r="J48545">
        <v>12.75</v>
      </c>
      <c r="K48545">
        <v>12.75</v>
      </c>
      <c r="L48545" t="s">
        <v>198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2" t="str">
        <f>TEXT(pizza_sales[[#This Row],[order_date]],"dddd")</f>
        <v>Thursday</v>
      </c>
      <c r="H48546" s="2" t="str">
        <f t="shared" si="758"/>
        <v>17</v>
      </c>
      <c r="I48546" s="10">
        <v>0.74530092592592589</v>
      </c>
      <c r="J48546">
        <v>16.5</v>
      </c>
      <c r="K48546">
        <v>16.5</v>
      </c>
      <c r="L48546" t="s">
        <v>196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2" t="str">
        <f>TEXT(pizza_sales[[#This Row],[order_date]],"dddd")</f>
        <v>Thursday</v>
      </c>
      <c r="H48547" s="2" t="str">
        <f t="shared" si="758"/>
        <v>17</v>
      </c>
      <c r="I48547" s="10">
        <v>0.74530092592592589</v>
      </c>
      <c r="J48547">
        <v>20.25</v>
      </c>
      <c r="K48547">
        <v>20.25</v>
      </c>
      <c r="L48547" t="s">
        <v>197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2" t="str">
        <f>TEXT(pizza_sales[[#This Row],[order_date]],"dddd")</f>
        <v>Thursday</v>
      </c>
      <c r="H48548" s="2" t="str">
        <f t="shared" si="758"/>
        <v>18</v>
      </c>
      <c r="I48548" s="10">
        <v>0.75118055555555552</v>
      </c>
      <c r="J48548">
        <v>16</v>
      </c>
      <c r="K48548">
        <v>16</v>
      </c>
      <c r="L48548" t="s">
        <v>196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2" t="str">
        <f>TEXT(pizza_sales[[#This Row],[order_date]],"dddd")</f>
        <v>Thursday</v>
      </c>
      <c r="H48549" s="2" t="str">
        <f t="shared" si="758"/>
        <v>18</v>
      </c>
      <c r="I48549" s="10">
        <v>0.75118055555555552</v>
      </c>
      <c r="J48549">
        <v>20.25</v>
      </c>
      <c r="K48549">
        <v>20.25</v>
      </c>
      <c r="L48549" t="s">
        <v>197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2" t="str">
        <f>TEXT(pizza_sales[[#This Row],[order_date]],"dddd")</f>
        <v>Thursday</v>
      </c>
      <c r="H48550" s="2" t="str">
        <f t="shared" si="758"/>
        <v>18</v>
      </c>
      <c r="I48550" s="10">
        <v>0.75489583333333332</v>
      </c>
      <c r="J48550">
        <v>16.75</v>
      </c>
      <c r="K48550">
        <v>16.75</v>
      </c>
      <c r="L48550" t="s">
        <v>196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2" t="str">
        <f>TEXT(pizza_sales[[#This Row],[order_date]],"dddd")</f>
        <v>Thursday</v>
      </c>
      <c r="H48551" s="2" t="str">
        <f t="shared" si="758"/>
        <v>18</v>
      </c>
      <c r="I48551" s="10">
        <v>0.75489583333333332</v>
      </c>
      <c r="J48551">
        <v>14.5</v>
      </c>
      <c r="K48551">
        <v>14.5</v>
      </c>
      <c r="L48551" t="s">
        <v>196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2" t="str">
        <f>TEXT(pizza_sales[[#This Row],[order_date]],"dddd")</f>
        <v>Thursday</v>
      </c>
      <c r="H48552" s="2" t="str">
        <f t="shared" si="758"/>
        <v>18</v>
      </c>
      <c r="I48552" s="10">
        <v>0.75489583333333332</v>
      </c>
      <c r="J48552">
        <v>9.75</v>
      </c>
      <c r="K48552">
        <v>9.75</v>
      </c>
      <c r="L48552" t="s">
        <v>198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2" t="str">
        <f>TEXT(pizza_sales[[#This Row],[order_date]],"dddd")</f>
        <v>Thursday</v>
      </c>
      <c r="H48553" s="2" t="str">
        <f t="shared" si="758"/>
        <v>18</v>
      </c>
      <c r="I48553" s="10">
        <v>0.7550810185185185</v>
      </c>
      <c r="J48553">
        <v>16.5</v>
      </c>
      <c r="K48553">
        <v>16.5</v>
      </c>
      <c r="L48553" t="s">
        <v>196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2" t="str">
        <f>TEXT(pizza_sales[[#This Row],[order_date]],"dddd")</f>
        <v>Thursday</v>
      </c>
      <c r="H48554" s="2" t="str">
        <f t="shared" si="758"/>
        <v>18</v>
      </c>
      <c r="I48554" s="10">
        <v>0.7550810185185185</v>
      </c>
      <c r="J48554">
        <v>12</v>
      </c>
      <c r="K48554">
        <v>12</v>
      </c>
      <c r="L48554" t="s">
        <v>198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2" t="str">
        <f>TEXT(pizza_sales[[#This Row],[order_date]],"dddd")</f>
        <v>Thursday</v>
      </c>
      <c r="H48555" s="2" t="str">
        <f t="shared" si="758"/>
        <v>18</v>
      </c>
      <c r="I48555" s="10">
        <v>0.75657407407407407</v>
      </c>
      <c r="J48555">
        <v>16.5</v>
      </c>
      <c r="K48555">
        <v>16.5</v>
      </c>
      <c r="L48555" t="s">
        <v>196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2" t="str">
        <f>TEXT(pizza_sales[[#This Row],[order_date]],"dddd")</f>
        <v>Thursday</v>
      </c>
      <c r="H48556" s="2" t="str">
        <f t="shared" si="758"/>
        <v>18</v>
      </c>
      <c r="I48556" s="10">
        <v>0.76284722222222223</v>
      </c>
      <c r="J48556">
        <v>20.75</v>
      </c>
      <c r="K48556">
        <v>20.75</v>
      </c>
      <c r="L48556" t="s">
        <v>197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2" t="str">
        <f>TEXT(pizza_sales[[#This Row],[order_date]],"dddd")</f>
        <v>Thursday</v>
      </c>
      <c r="H48557" s="2" t="str">
        <f t="shared" si="758"/>
        <v>18</v>
      </c>
      <c r="I48557" s="10">
        <v>0.76949074074074075</v>
      </c>
      <c r="J48557">
        <v>16.5</v>
      </c>
      <c r="K48557">
        <v>16.5</v>
      </c>
      <c r="L48557" t="s">
        <v>197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2" t="str">
        <f>TEXT(pizza_sales[[#This Row],[order_date]],"dddd")</f>
        <v>Thursday</v>
      </c>
      <c r="H48558" s="2" t="str">
        <f t="shared" si="758"/>
        <v>18</v>
      </c>
      <c r="I48558" s="10">
        <v>0.76949074074074075</v>
      </c>
      <c r="J48558">
        <v>16</v>
      </c>
      <c r="K48558">
        <v>16</v>
      </c>
      <c r="L48558" t="s">
        <v>196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2" t="str">
        <f>TEXT(pizza_sales[[#This Row],[order_date]],"dddd")</f>
        <v>Thursday</v>
      </c>
      <c r="H48559" s="2" t="str">
        <f t="shared" si="758"/>
        <v>18</v>
      </c>
      <c r="I48559" s="10">
        <v>0.76950231481481479</v>
      </c>
      <c r="J48559">
        <v>12</v>
      </c>
      <c r="K48559">
        <v>12</v>
      </c>
      <c r="L48559" t="s">
        <v>198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2" t="str">
        <f>TEXT(pizza_sales[[#This Row],[order_date]],"dddd")</f>
        <v>Thursday</v>
      </c>
      <c r="H48560" s="2" t="str">
        <f t="shared" si="758"/>
        <v>18</v>
      </c>
      <c r="I48560" s="10">
        <v>0.76950231481481479</v>
      </c>
      <c r="J48560">
        <v>20.25</v>
      </c>
      <c r="K48560">
        <v>20.25</v>
      </c>
      <c r="L48560" t="s">
        <v>197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2" t="str">
        <f>TEXT(pizza_sales[[#This Row],[order_date]],"dddd")</f>
        <v>Thursday</v>
      </c>
      <c r="H48561" s="2" t="str">
        <f t="shared" si="758"/>
        <v>18</v>
      </c>
      <c r="I48561" s="10">
        <v>0.76950231481481479</v>
      </c>
      <c r="J48561">
        <v>12.25</v>
      </c>
      <c r="K48561">
        <v>12.25</v>
      </c>
      <c r="L48561" t="s">
        <v>198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2" t="str">
        <f>TEXT(pizza_sales[[#This Row],[order_date]],"dddd")</f>
        <v>Thursday</v>
      </c>
      <c r="H48562" s="2" t="str">
        <f t="shared" si="758"/>
        <v>18</v>
      </c>
      <c r="I48562" s="10">
        <v>0.77506944444444448</v>
      </c>
      <c r="J48562">
        <v>12.75</v>
      </c>
      <c r="K48562">
        <v>12.75</v>
      </c>
      <c r="L48562" t="s">
        <v>198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2" t="str">
        <f>TEXT(pizza_sales[[#This Row],[order_date]],"dddd")</f>
        <v>Thursday</v>
      </c>
      <c r="H48563" s="2" t="str">
        <f t="shared" si="758"/>
        <v>18</v>
      </c>
      <c r="I48563" s="10">
        <v>0.77592592592592591</v>
      </c>
      <c r="J48563">
        <v>17.950000762939453</v>
      </c>
      <c r="K48563">
        <v>17.950000762939453</v>
      </c>
      <c r="L48563" t="s">
        <v>197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2" t="str">
        <f>TEXT(pizza_sales[[#This Row],[order_date]],"dddd")</f>
        <v>Thursday</v>
      </c>
      <c r="H48564" s="2" t="str">
        <f t="shared" si="758"/>
        <v>18</v>
      </c>
      <c r="I48564" s="10">
        <v>0.77592592592592591</v>
      </c>
      <c r="J48564">
        <v>12</v>
      </c>
      <c r="K48564">
        <v>12</v>
      </c>
      <c r="L48564" t="s">
        <v>198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2" t="str">
        <f>TEXT(pizza_sales[[#This Row],[order_date]],"dddd")</f>
        <v>Thursday</v>
      </c>
      <c r="H48565" s="2" t="str">
        <f t="shared" si="758"/>
        <v>18</v>
      </c>
      <c r="I48565" s="10">
        <v>0.77592592592592591</v>
      </c>
      <c r="J48565">
        <v>20.75</v>
      </c>
      <c r="K48565">
        <v>20.75</v>
      </c>
      <c r="L48565" t="s">
        <v>197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2" t="str">
        <f>TEXT(pizza_sales[[#This Row],[order_date]],"dddd")</f>
        <v>Thursday</v>
      </c>
      <c r="H48566" s="2" t="str">
        <f t="shared" si="758"/>
        <v>18</v>
      </c>
      <c r="I48566" s="10">
        <v>0.77682870370370372</v>
      </c>
      <c r="J48566">
        <v>20.75</v>
      </c>
      <c r="K48566">
        <v>20.75</v>
      </c>
      <c r="L48566" t="s">
        <v>197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2" t="str">
        <f>TEXT(pizza_sales[[#This Row],[order_date]],"dddd")</f>
        <v>Thursday</v>
      </c>
      <c r="H48567" s="2" t="str">
        <f t="shared" si="758"/>
        <v>18</v>
      </c>
      <c r="I48567" s="10">
        <v>0.77682870370370372</v>
      </c>
      <c r="J48567">
        <v>20.5</v>
      </c>
      <c r="K48567">
        <v>20.5</v>
      </c>
      <c r="L48567" t="s">
        <v>197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2" t="str">
        <f>TEXT(pizza_sales[[#This Row],[order_date]],"dddd")</f>
        <v>Thursday</v>
      </c>
      <c r="H48568" s="2" t="str">
        <f t="shared" si="758"/>
        <v>18</v>
      </c>
      <c r="I48568" s="10">
        <v>0.77682870370370372</v>
      </c>
      <c r="J48568">
        <v>16.75</v>
      </c>
      <c r="K48568">
        <v>16.75</v>
      </c>
      <c r="L48568" t="s">
        <v>196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2" t="str">
        <f>TEXT(pizza_sales[[#This Row],[order_date]],"dddd")</f>
        <v>Thursday</v>
      </c>
      <c r="H48569" s="2" t="str">
        <f t="shared" si="758"/>
        <v>18</v>
      </c>
      <c r="I48569" s="10">
        <v>0.77803240740740742</v>
      </c>
      <c r="J48569">
        <v>20.75</v>
      </c>
      <c r="K48569">
        <v>20.75</v>
      </c>
      <c r="L48569" t="s">
        <v>197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2" t="str">
        <f>TEXT(pizza_sales[[#This Row],[order_date]],"dddd")</f>
        <v>Thursday</v>
      </c>
      <c r="H48570" s="2" t="str">
        <f t="shared" si="758"/>
        <v>18</v>
      </c>
      <c r="I48570" s="10">
        <v>0.78207175925925931</v>
      </c>
      <c r="J48570">
        <v>14.75</v>
      </c>
      <c r="K48570">
        <v>14.75</v>
      </c>
      <c r="L48570" t="s">
        <v>196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2" t="str">
        <f>TEXT(pizza_sales[[#This Row],[order_date]],"dddd")</f>
        <v>Thursday</v>
      </c>
      <c r="H48571" s="2" t="str">
        <f t="shared" si="758"/>
        <v>18</v>
      </c>
      <c r="I48571" s="10">
        <v>0.78207175925925931</v>
      </c>
      <c r="J48571">
        <v>20.75</v>
      </c>
      <c r="K48571">
        <v>20.75</v>
      </c>
      <c r="L48571" t="s">
        <v>197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2" t="str">
        <f>TEXT(pizza_sales[[#This Row],[order_date]],"dddd")</f>
        <v>Thursday</v>
      </c>
      <c r="H48572" s="2" t="str">
        <f t="shared" si="758"/>
        <v>18</v>
      </c>
      <c r="I48572" s="10">
        <v>0.78207175925925931</v>
      </c>
      <c r="J48572">
        <v>16</v>
      </c>
      <c r="K48572">
        <v>16</v>
      </c>
      <c r="L48572" t="s">
        <v>196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2" t="str">
        <f>TEXT(pizza_sales[[#This Row],[order_date]],"dddd")</f>
        <v>Thursday</v>
      </c>
      <c r="H48573" s="2" t="str">
        <f t="shared" si="758"/>
        <v>18</v>
      </c>
      <c r="I48573" s="10">
        <v>0.78622685185185182</v>
      </c>
      <c r="J48573">
        <v>20.75</v>
      </c>
      <c r="K48573">
        <v>20.75</v>
      </c>
      <c r="L48573" t="s">
        <v>197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2" t="str">
        <f>TEXT(pizza_sales[[#This Row],[order_date]],"dddd")</f>
        <v>Thursday</v>
      </c>
      <c r="H48574" s="2" t="str">
        <f t="shared" si="758"/>
        <v>18</v>
      </c>
      <c r="I48574" s="10">
        <v>0.78622685185185182</v>
      </c>
      <c r="J48574">
        <v>16</v>
      </c>
      <c r="K48574">
        <v>16</v>
      </c>
      <c r="L48574" t="s">
        <v>196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2" t="str">
        <f>TEXT(pizza_sales[[#This Row],[order_date]],"dddd")</f>
        <v>Thursday</v>
      </c>
      <c r="H48575" s="2" t="str">
        <f t="shared" si="758"/>
        <v>19</v>
      </c>
      <c r="I48575" s="10">
        <v>0.79343750000000002</v>
      </c>
      <c r="J48575">
        <v>17.950000762939453</v>
      </c>
      <c r="K48575">
        <v>17.950000762939453</v>
      </c>
      <c r="L48575" t="s">
        <v>197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2" t="str">
        <f>TEXT(pizza_sales[[#This Row],[order_date]],"dddd")</f>
        <v>Thursday</v>
      </c>
      <c r="H48576" s="2" t="str">
        <f t="shared" si="758"/>
        <v>19</v>
      </c>
      <c r="I48576" s="10">
        <v>0.79343750000000002</v>
      </c>
      <c r="J48576">
        <v>20.75</v>
      </c>
      <c r="K48576">
        <v>20.75</v>
      </c>
      <c r="L48576" t="s">
        <v>197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2" t="str">
        <f>TEXT(pizza_sales[[#This Row],[order_date]],"dddd")</f>
        <v>Thursday</v>
      </c>
      <c r="H48577" s="2" t="str">
        <f t="shared" si="758"/>
        <v>19</v>
      </c>
      <c r="I48577" s="10">
        <v>0.79518518518518522</v>
      </c>
      <c r="J48577">
        <v>20.75</v>
      </c>
      <c r="K48577">
        <v>41.5</v>
      </c>
      <c r="L48577" t="s">
        <v>197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2" t="str">
        <f>TEXT(pizza_sales[[#This Row],[order_date]],"dddd")</f>
        <v>Thursday</v>
      </c>
      <c r="H48578" s="2" t="str">
        <f t="shared" ref="H48578:H48641" si="759">TEXT(I48578,"H")</f>
        <v>19</v>
      </c>
      <c r="I48578" s="10">
        <v>0.79518518518518522</v>
      </c>
      <c r="J48578">
        <v>17.950000762939453</v>
      </c>
      <c r="K48578">
        <v>17.950000762939453</v>
      </c>
      <c r="L48578" t="s">
        <v>197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2" t="str">
        <f>TEXT(pizza_sales[[#This Row],[order_date]],"dddd")</f>
        <v>Thursday</v>
      </c>
      <c r="H48579" s="2" t="str">
        <f t="shared" si="759"/>
        <v>19</v>
      </c>
      <c r="I48579" s="10">
        <v>0.79518518518518522</v>
      </c>
      <c r="J48579">
        <v>12</v>
      </c>
      <c r="K48579">
        <v>12</v>
      </c>
      <c r="L48579" t="s">
        <v>198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2" t="str">
        <f>TEXT(pizza_sales[[#This Row],[order_date]],"dddd")</f>
        <v>Thursday</v>
      </c>
      <c r="H48580" s="2" t="str">
        <f t="shared" si="759"/>
        <v>19</v>
      </c>
      <c r="I48580" s="10">
        <v>0.79616898148148152</v>
      </c>
      <c r="J48580">
        <v>12.75</v>
      </c>
      <c r="K48580">
        <v>12.75</v>
      </c>
      <c r="L48580" t="s">
        <v>198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2" t="str">
        <f>TEXT(pizza_sales[[#This Row],[order_date]],"dddd")</f>
        <v>Thursday</v>
      </c>
      <c r="H48581" s="2" t="str">
        <f t="shared" si="759"/>
        <v>19</v>
      </c>
      <c r="I48581" s="10">
        <v>0.79616898148148152</v>
      </c>
      <c r="J48581">
        <v>20.75</v>
      </c>
      <c r="K48581">
        <v>20.75</v>
      </c>
      <c r="L48581" t="s">
        <v>197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2" t="str">
        <f>TEXT(pizza_sales[[#This Row],[order_date]],"dddd")</f>
        <v>Thursday</v>
      </c>
      <c r="H48582" s="2" t="str">
        <f t="shared" si="759"/>
        <v>19</v>
      </c>
      <c r="I48582" s="10">
        <v>0.79616898148148152</v>
      </c>
      <c r="J48582">
        <v>16</v>
      </c>
      <c r="K48582">
        <v>16</v>
      </c>
      <c r="L48582" t="s">
        <v>196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2" t="str">
        <f>TEXT(pizza_sales[[#This Row],[order_date]],"dddd")</f>
        <v>Thursday</v>
      </c>
      <c r="H48583" s="2" t="str">
        <f t="shared" si="759"/>
        <v>19</v>
      </c>
      <c r="I48583" s="10">
        <v>0.8034027777777778</v>
      </c>
      <c r="J48583">
        <v>20.75</v>
      </c>
      <c r="K48583">
        <v>20.75</v>
      </c>
      <c r="L48583" t="s">
        <v>197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2" t="str">
        <f>TEXT(pizza_sales[[#This Row],[order_date]],"dddd")</f>
        <v>Thursday</v>
      </c>
      <c r="H48584" s="2" t="str">
        <f t="shared" si="759"/>
        <v>19</v>
      </c>
      <c r="I48584" s="10">
        <v>0.8034027777777778</v>
      </c>
      <c r="J48584">
        <v>20.75</v>
      </c>
      <c r="K48584">
        <v>20.75</v>
      </c>
      <c r="L48584" t="s">
        <v>197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2" t="str">
        <f>TEXT(pizza_sales[[#This Row],[order_date]],"dddd")</f>
        <v>Thursday</v>
      </c>
      <c r="H48585" s="2" t="str">
        <f t="shared" si="759"/>
        <v>19</v>
      </c>
      <c r="I48585" s="10">
        <v>0.80403935185185182</v>
      </c>
      <c r="J48585">
        <v>14.75</v>
      </c>
      <c r="K48585">
        <v>14.75</v>
      </c>
      <c r="L48585" t="s">
        <v>196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2" t="str">
        <f>TEXT(pizza_sales[[#This Row],[order_date]],"dddd")</f>
        <v>Thursday</v>
      </c>
      <c r="H48586" s="2" t="str">
        <f t="shared" si="759"/>
        <v>19</v>
      </c>
      <c r="I48586" s="10">
        <v>0.80467592592592596</v>
      </c>
      <c r="J48586">
        <v>12</v>
      </c>
      <c r="K48586">
        <v>12</v>
      </c>
      <c r="L48586" t="s">
        <v>198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2" t="str">
        <f>TEXT(pizza_sales[[#This Row],[order_date]],"dddd")</f>
        <v>Thursday</v>
      </c>
      <c r="H48587" s="2" t="str">
        <f t="shared" si="759"/>
        <v>19</v>
      </c>
      <c r="I48587" s="10">
        <v>0.80467592592592596</v>
      </c>
      <c r="J48587">
        <v>12.5</v>
      </c>
      <c r="K48587">
        <v>12.5</v>
      </c>
      <c r="L48587" t="s">
        <v>196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2" t="str">
        <f>TEXT(pizza_sales[[#This Row],[order_date]],"dddd")</f>
        <v>Thursday</v>
      </c>
      <c r="H48588" s="2" t="str">
        <f t="shared" si="759"/>
        <v>19</v>
      </c>
      <c r="I48588" s="10">
        <v>0.80516203703703704</v>
      </c>
      <c r="J48588">
        <v>14.5</v>
      </c>
      <c r="K48588">
        <v>14.5</v>
      </c>
      <c r="L48588" t="s">
        <v>196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2" t="str">
        <f>TEXT(pizza_sales[[#This Row],[order_date]],"dddd")</f>
        <v>Thursday</v>
      </c>
      <c r="H48589" s="2" t="str">
        <f t="shared" si="759"/>
        <v>19</v>
      </c>
      <c r="I48589" s="10">
        <v>0.80516203703703704</v>
      </c>
      <c r="J48589">
        <v>20.25</v>
      </c>
      <c r="K48589">
        <v>20.25</v>
      </c>
      <c r="L48589" t="s">
        <v>197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2" t="str">
        <f>TEXT(pizza_sales[[#This Row],[order_date]],"dddd")</f>
        <v>Thursday</v>
      </c>
      <c r="H48590" s="2" t="str">
        <f t="shared" si="759"/>
        <v>19</v>
      </c>
      <c r="I48590" s="10">
        <v>0.80730324074074078</v>
      </c>
      <c r="J48590">
        <v>20.75</v>
      </c>
      <c r="K48590">
        <v>20.75</v>
      </c>
      <c r="L48590" t="s">
        <v>197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2" t="str">
        <f>TEXT(pizza_sales[[#This Row],[order_date]],"dddd")</f>
        <v>Thursday</v>
      </c>
      <c r="H48591" s="2" t="str">
        <f t="shared" si="759"/>
        <v>19</v>
      </c>
      <c r="I48591" s="10">
        <v>0.80730324074074078</v>
      </c>
      <c r="J48591">
        <v>16.5</v>
      </c>
      <c r="K48591">
        <v>16.5</v>
      </c>
      <c r="L48591" t="s">
        <v>196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2" t="str">
        <f>TEXT(pizza_sales[[#This Row],[order_date]],"dddd")</f>
        <v>Thursday</v>
      </c>
      <c r="H48592" s="2" t="str">
        <f t="shared" si="759"/>
        <v>19</v>
      </c>
      <c r="I48592" s="10">
        <v>0.81658564814814816</v>
      </c>
      <c r="J48592">
        <v>18.5</v>
      </c>
      <c r="K48592">
        <v>18.5</v>
      </c>
      <c r="L48592" t="s">
        <v>197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2" t="str">
        <f>TEXT(pizza_sales[[#This Row],[order_date]],"dddd")</f>
        <v>Thursday</v>
      </c>
      <c r="H48593" s="2" t="str">
        <f t="shared" si="759"/>
        <v>19</v>
      </c>
      <c r="I48593" s="10">
        <v>0.82388888888888889</v>
      </c>
      <c r="J48593">
        <v>20.75</v>
      </c>
      <c r="K48593">
        <v>20.75</v>
      </c>
      <c r="L48593" t="s">
        <v>197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2" t="str">
        <f>TEXT(pizza_sales[[#This Row],[order_date]],"dddd")</f>
        <v>Thursday</v>
      </c>
      <c r="H48594" s="2" t="str">
        <f t="shared" si="759"/>
        <v>19</v>
      </c>
      <c r="I48594" s="10">
        <v>0.82768518518518519</v>
      </c>
      <c r="J48594">
        <v>16</v>
      </c>
      <c r="K48594">
        <v>16</v>
      </c>
      <c r="L48594" t="s">
        <v>196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2" t="str">
        <f>TEXT(pizza_sales[[#This Row],[order_date]],"dddd")</f>
        <v>Thursday</v>
      </c>
      <c r="H48595" s="2" t="str">
        <f t="shared" si="759"/>
        <v>19</v>
      </c>
      <c r="I48595" s="10">
        <v>0.82768518518518519</v>
      </c>
      <c r="J48595">
        <v>16</v>
      </c>
      <c r="K48595">
        <v>16</v>
      </c>
      <c r="L48595" t="s">
        <v>196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2" t="str">
        <f>TEXT(pizza_sales[[#This Row],[order_date]],"dddd")</f>
        <v>Thursday</v>
      </c>
      <c r="H48596" s="2" t="str">
        <f t="shared" si="759"/>
        <v>19</v>
      </c>
      <c r="I48596" s="10">
        <v>0.82788194444444441</v>
      </c>
      <c r="J48596">
        <v>12.5</v>
      </c>
      <c r="K48596">
        <v>12.5</v>
      </c>
      <c r="L48596" t="s">
        <v>196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2" t="str">
        <f>TEXT(pizza_sales[[#This Row],[order_date]],"dddd")</f>
        <v>Thursday</v>
      </c>
      <c r="H48597" s="2" t="str">
        <f t="shared" si="759"/>
        <v>20</v>
      </c>
      <c r="I48597" s="10">
        <v>0.83538194444444447</v>
      </c>
      <c r="J48597">
        <v>16.75</v>
      </c>
      <c r="K48597">
        <v>16.75</v>
      </c>
      <c r="L48597" t="s">
        <v>196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2" t="str">
        <f>TEXT(pizza_sales[[#This Row],[order_date]],"dddd")</f>
        <v>Thursday</v>
      </c>
      <c r="H48598" s="2" t="str">
        <f t="shared" si="759"/>
        <v>20</v>
      </c>
      <c r="I48598" s="10">
        <v>0.83538194444444447</v>
      </c>
      <c r="J48598">
        <v>18.5</v>
      </c>
      <c r="K48598">
        <v>18.5</v>
      </c>
      <c r="L48598" t="s">
        <v>197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2" t="str">
        <f>TEXT(pizza_sales[[#This Row],[order_date]],"dddd")</f>
        <v>Thursday</v>
      </c>
      <c r="H48599" s="2" t="str">
        <f t="shared" si="759"/>
        <v>20</v>
      </c>
      <c r="I48599" s="10">
        <v>0.83538194444444447</v>
      </c>
      <c r="J48599">
        <v>12</v>
      </c>
      <c r="K48599">
        <v>12</v>
      </c>
      <c r="L48599" t="s">
        <v>198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2" t="str">
        <f>TEXT(pizza_sales[[#This Row],[order_date]],"dddd")</f>
        <v>Thursday</v>
      </c>
      <c r="H48600" s="2" t="str">
        <f t="shared" si="759"/>
        <v>20</v>
      </c>
      <c r="I48600" s="10">
        <v>0.83538194444444447</v>
      </c>
      <c r="J48600">
        <v>20.25</v>
      </c>
      <c r="K48600">
        <v>20.25</v>
      </c>
      <c r="L48600" t="s">
        <v>197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2" t="str">
        <f>TEXT(pizza_sales[[#This Row],[order_date]],"dddd")</f>
        <v>Thursday</v>
      </c>
      <c r="H48601" s="2" t="str">
        <f t="shared" si="759"/>
        <v>20</v>
      </c>
      <c r="I48601" s="10">
        <v>0.85234953703703709</v>
      </c>
      <c r="J48601">
        <v>16</v>
      </c>
      <c r="K48601">
        <v>16</v>
      </c>
      <c r="L48601" t="s">
        <v>196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2" t="str">
        <f>TEXT(pizza_sales[[#This Row],[order_date]],"dddd")</f>
        <v>Thursday</v>
      </c>
      <c r="H48602" s="2" t="str">
        <f t="shared" si="759"/>
        <v>20</v>
      </c>
      <c r="I48602" s="10">
        <v>0.85234953703703709</v>
      </c>
      <c r="J48602">
        <v>15.25</v>
      </c>
      <c r="K48602">
        <v>15.25</v>
      </c>
      <c r="L48602" t="s">
        <v>197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2" t="str">
        <f>TEXT(pizza_sales[[#This Row],[order_date]],"dddd")</f>
        <v>Thursday</v>
      </c>
      <c r="H48603" s="2" t="str">
        <f t="shared" si="759"/>
        <v>20</v>
      </c>
      <c r="I48603" s="10">
        <v>0.85234953703703709</v>
      </c>
      <c r="J48603">
        <v>20.75</v>
      </c>
      <c r="K48603">
        <v>41.5</v>
      </c>
      <c r="L48603" t="s">
        <v>197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2" t="str">
        <f>TEXT(pizza_sales[[#This Row],[order_date]],"dddd")</f>
        <v>Thursday</v>
      </c>
      <c r="H48604" s="2" t="str">
        <f t="shared" si="759"/>
        <v>20</v>
      </c>
      <c r="I48604" s="10">
        <v>0.86372685185185183</v>
      </c>
      <c r="J48604">
        <v>20.25</v>
      </c>
      <c r="K48604">
        <v>20.25</v>
      </c>
      <c r="L48604" t="s">
        <v>197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2" t="str">
        <f>TEXT(pizza_sales[[#This Row],[order_date]],"dddd")</f>
        <v>Thursday</v>
      </c>
      <c r="H48605" s="2" t="str">
        <f t="shared" si="759"/>
        <v>20</v>
      </c>
      <c r="I48605" s="10">
        <v>0.86372685185185183</v>
      </c>
      <c r="J48605">
        <v>14.75</v>
      </c>
      <c r="K48605">
        <v>14.75</v>
      </c>
      <c r="L48605" t="s">
        <v>196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2" t="str">
        <f>TEXT(pizza_sales[[#This Row],[order_date]],"dddd")</f>
        <v>Thursday</v>
      </c>
      <c r="H48606" s="2" t="str">
        <f t="shared" si="759"/>
        <v>20</v>
      </c>
      <c r="I48606" s="10">
        <v>0.86372685185185183</v>
      </c>
      <c r="J48606">
        <v>12.5</v>
      </c>
      <c r="K48606">
        <v>12.5</v>
      </c>
      <c r="L48606" t="s">
        <v>196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2" t="str">
        <f>TEXT(pizza_sales[[#This Row],[order_date]],"dddd")</f>
        <v>Thursday</v>
      </c>
      <c r="H48607" s="2" t="str">
        <f t="shared" si="759"/>
        <v>20</v>
      </c>
      <c r="I48607" s="10">
        <v>0.86438657407407404</v>
      </c>
      <c r="J48607">
        <v>12</v>
      </c>
      <c r="K48607">
        <v>12</v>
      </c>
      <c r="L48607" t="s">
        <v>198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2" t="str">
        <f>TEXT(pizza_sales[[#This Row],[order_date]],"dddd")</f>
        <v>Thursday</v>
      </c>
      <c r="H48608" s="2" t="str">
        <f t="shared" si="759"/>
        <v>20</v>
      </c>
      <c r="I48608" s="10">
        <v>0.86438657407407404</v>
      </c>
      <c r="J48608">
        <v>16.5</v>
      </c>
      <c r="K48608">
        <v>16.5</v>
      </c>
      <c r="L48608" t="s">
        <v>196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2" t="str">
        <f>TEXT(pizza_sales[[#This Row],[order_date]],"dddd")</f>
        <v>Thursday</v>
      </c>
      <c r="H48609" s="2" t="str">
        <f t="shared" si="759"/>
        <v>20</v>
      </c>
      <c r="I48609" s="10">
        <v>0.86883101851851852</v>
      </c>
      <c r="J48609">
        <v>12</v>
      </c>
      <c r="K48609">
        <v>12</v>
      </c>
      <c r="L48609" t="s">
        <v>198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2" t="str">
        <f>TEXT(pizza_sales[[#This Row],[order_date]],"dddd")</f>
        <v>Thursday</v>
      </c>
      <c r="H48610" s="2" t="str">
        <f t="shared" si="759"/>
        <v>20</v>
      </c>
      <c r="I48610" s="10">
        <v>0.86883101851851852</v>
      </c>
      <c r="J48610">
        <v>16.75</v>
      </c>
      <c r="K48610">
        <v>16.75</v>
      </c>
      <c r="L48610" t="s">
        <v>196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2" t="str">
        <f>TEXT(pizza_sales[[#This Row],[order_date]],"dddd")</f>
        <v>Thursday</v>
      </c>
      <c r="H48611" s="2" t="str">
        <f t="shared" si="759"/>
        <v>20</v>
      </c>
      <c r="I48611" s="10">
        <v>0.86883101851851852</v>
      </c>
      <c r="J48611">
        <v>12.75</v>
      </c>
      <c r="K48611">
        <v>12.75</v>
      </c>
      <c r="L48611" t="s">
        <v>198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2" t="str">
        <f>TEXT(pizza_sales[[#This Row],[order_date]],"dddd")</f>
        <v>Thursday</v>
      </c>
      <c r="H48612" s="2" t="str">
        <f t="shared" si="759"/>
        <v>20</v>
      </c>
      <c r="I48612" s="10">
        <v>0.86883101851851852</v>
      </c>
      <c r="J48612">
        <v>20.75</v>
      </c>
      <c r="K48612">
        <v>20.75</v>
      </c>
      <c r="L48612" t="s">
        <v>197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2" t="str">
        <f>TEXT(pizza_sales[[#This Row],[order_date]],"dddd")</f>
        <v>Thursday</v>
      </c>
      <c r="H48613" s="2" t="str">
        <f t="shared" si="759"/>
        <v>21</v>
      </c>
      <c r="I48613" s="10">
        <v>0.88515046296296296</v>
      </c>
      <c r="J48613">
        <v>16.75</v>
      </c>
      <c r="K48613">
        <v>16.75</v>
      </c>
      <c r="L48613" t="s">
        <v>196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2" t="str">
        <f>TEXT(pizza_sales[[#This Row],[order_date]],"dddd")</f>
        <v>Thursday</v>
      </c>
      <c r="H48614" s="2" t="str">
        <f t="shared" si="759"/>
        <v>21</v>
      </c>
      <c r="I48614" s="10">
        <v>0.88515046296296296</v>
      </c>
      <c r="J48614">
        <v>16.5</v>
      </c>
      <c r="K48614">
        <v>16.5</v>
      </c>
      <c r="L48614" t="s">
        <v>196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2" t="str">
        <f>TEXT(pizza_sales[[#This Row],[order_date]],"dddd")</f>
        <v>Thursday</v>
      </c>
      <c r="H48615" s="2" t="str">
        <f t="shared" si="759"/>
        <v>21</v>
      </c>
      <c r="I48615" s="10">
        <v>0.88515046296296296</v>
      </c>
      <c r="J48615">
        <v>12.5</v>
      </c>
      <c r="K48615">
        <v>12.5</v>
      </c>
      <c r="L48615" t="s">
        <v>198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2" t="str">
        <f>TEXT(pizza_sales[[#This Row],[order_date]],"dddd")</f>
        <v>Thursday</v>
      </c>
      <c r="H48616" s="2" t="str">
        <f t="shared" si="759"/>
        <v>21</v>
      </c>
      <c r="I48616" s="10">
        <v>0.88515046296296296</v>
      </c>
      <c r="J48616">
        <v>20.75</v>
      </c>
      <c r="K48616">
        <v>20.75</v>
      </c>
      <c r="L48616" t="s">
        <v>197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2" t="str">
        <f>TEXT(pizza_sales[[#This Row],[order_date]],"dddd")</f>
        <v>Thursday</v>
      </c>
      <c r="H48617" s="2" t="str">
        <f t="shared" si="759"/>
        <v>21</v>
      </c>
      <c r="I48617" s="10">
        <v>0.891087962962963</v>
      </c>
      <c r="J48617">
        <v>16.75</v>
      </c>
      <c r="K48617">
        <v>16.75</v>
      </c>
      <c r="L48617" t="s">
        <v>196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2" t="str">
        <f>TEXT(pizza_sales[[#This Row],[order_date]],"dddd")</f>
        <v>Thursday</v>
      </c>
      <c r="H48618" s="2" t="str">
        <f t="shared" si="759"/>
        <v>21</v>
      </c>
      <c r="I48618" s="10">
        <v>0.891087962962963</v>
      </c>
      <c r="J48618">
        <v>17.950000762939453</v>
      </c>
      <c r="K48618">
        <v>17.950000762939453</v>
      </c>
      <c r="L48618" t="s">
        <v>197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2" t="str">
        <f>TEXT(pizza_sales[[#This Row],[order_date]],"dddd")</f>
        <v>Thursday</v>
      </c>
      <c r="H48619" s="2" t="str">
        <f t="shared" si="759"/>
        <v>21</v>
      </c>
      <c r="I48619" s="10">
        <v>0.891087962962963</v>
      </c>
      <c r="J48619">
        <v>12</v>
      </c>
      <c r="K48619">
        <v>12</v>
      </c>
      <c r="L48619" t="s">
        <v>198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2" t="str">
        <f>TEXT(pizza_sales[[#This Row],[order_date]],"dddd")</f>
        <v>Thursday</v>
      </c>
      <c r="H48620" s="2" t="str">
        <f t="shared" si="759"/>
        <v>22</v>
      </c>
      <c r="I48620" s="10">
        <v>0.92354166666666671</v>
      </c>
      <c r="J48620">
        <v>20.25</v>
      </c>
      <c r="K48620">
        <v>20.25</v>
      </c>
      <c r="L48620" t="s">
        <v>197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2" t="str">
        <f>TEXT(pizza_sales[[#This Row],[order_date]],"dddd")</f>
        <v>Thursday</v>
      </c>
      <c r="H48621" s="2" t="str">
        <f t="shared" si="759"/>
        <v>23</v>
      </c>
      <c r="I48621" s="10">
        <v>0.95978009259259256</v>
      </c>
      <c r="J48621">
        <v>12.75</v>
      </c>
      <c r="K48621">
        <v>12.75</v>
      </c>
      <c r="L48621" t="s">
        <v>198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FEAC3-CD3A-4626-8B06-5B115D573320}">
  <dimension ref="A3:E20"/>
  <sheetViews>
    <sheetView zoomScaleNormal="100" workbookViewId="0">
      <selection activeCell="W23" sqref="W23"/>
    </sheetView>
  </sheetViews>
  <sheetFormatPr defaultRowHeight="14.4" x14ac:dyDescent="0.3"/>
  <cols>
    <col min="1" max="1" width="25" bestFit="1" customWidth="1"/>
    <col min="2" max="2" width="17.88671875" bestFit="1" customWidth="1"/>
    <col min="3" max="3" width="21.21875" bestFit="1" customWidth="1"/>
    <col min="4" max="4" width="31.109375" customWidth="1"/>
    <col min="5" max="5" width="26" customWidth="1"/>
  </cols>
  <sheetData>
    <row r="3" spans="1:5" s="3" customFormat="1" ht="21" x14ac:dyDescent="0.4">
      <c r="A3" s="12"/>
      <c r="B3" s="13"/>
      <c r="C3" s="14"/>
      <c r="D3" s="3" t="s">
        <v>180</v>
      </c>
      <c r="E3" s="3" t="s">
        <v>182</v>
      </c>
    </row>
    <row r="4" spans="1:5" s="4" customFormat="1" ht="28.8" x14ac:dyDescent="0.55000000000000004">
      <c r="A4" s="20"/>
      <c r="B4" s="21"/>
      <c r="C4" s="22"/>
      <c r="D4" s="4" t="e">
        <f>GETPIVOTDATA("Sum of total_price",$A$3)/GETPIVOTDATA("Sum of total_orders",$A$3)</f>
        <v>#REF!</v>
      </c>
      <c r="E4" s="4" t="e">
        <f>GETPIVOTDATA("Sum of quantity",$A$3)/GETPIVOTDATA("Sum of total_orders",$A$3)</f>
        <v>#REF!</v>
      </c>
    </row>
    <row r="5" spans="1:5" ht="28.8" x14ac:dyDescent="0.55000000000000004">
      <c r="A5" s="20"/>
      <c r="B5" s="21"/>
      <c r="C5" s="22"/>
    </row>
    <row r="6" spans="1:5" ht="28.8" x14ac:dyDescent="0.55000000000000004">
      <c r="A6" s="20"/>
      <c r="B6" s="21"/>
      <c r="C6" s="22"/>
    </row>
    <row r="7" spans="1:5" ht="28.8" x14ac:dyDescent="0.55000000000000004">
      <c r="A7" s="20"/>
      <c r="B7" s="21"/>
      <c r="C7" s="22"/>
      <c r="D7" t="e">
        <f>D4</f>
        <v>#REF!</v>
      </c>
      <c r="E7" t="e">
        <f>E4</f>
        <v>#REF!</v>
      </c>
    </row>
    <row r="8" spans="1:5" ht="28.8" x14ac:dyDescent="0.55000000000000004">
      <c r="A8" s="20"/>
      <c r="B8" s="21"/>
      <c r="C8" s="22"/>
    </row>
    <row r="9" spans="1:5" ht="28.8" x14ac:dyDescent="0.55000000000000004">
      <c r="A9" s="20"/>
      <c r="B9" s="21"/>
      <c r="C9" s="22"/>
    </row>
    <row r="10" spans="1:5" ht="28.8" x14ac:dyDescent="0.55000000000000004">
      <c r="A10" s="20"/>
      <c r="B10" s="21"/>
      <c r="C10" s="22"/>
    </row>
    <row r="11" spans="1:5" ht="28.8" x14ac:dyDescent="0.55000000000000004">
      <c r="A11" s="20"/>
      <c r="B11" s="21"/>
      <c r="C11" s="22"/>
    </row>
    <row r="12" spans="1:5" ht="28.8" x14ac:dyDescent="0.55000000000000004">
      <c r="A12" s="20"/>
      <c r="B12" s="21"/>
      <c r="C12" s="22"/>
    </row>
    <row r="13" spans="1:5" ht="28.8" x14ac:dyDescent="0.55000000000000004">
      <c r="A13" s="20"/>
      <c r="B13" s="21"/>
      <c r="C13" s="22"/>
    </row>
    <row r="14" spans="1:5" ht="28.8" x14ac:dyDescent="0.55000000000000004">
      <c r="A14" s="20"/>
      <c r="B14" s="21"/>
      <c r="C14" s="22"/>
    </row>
    <row r="15" spans="1:5" ht="28.8" x14ac:dyDescent="0.55000000000000004">
      <c r="A15" s="20"/>
      <c r="B15" s="21"/>
      <c r="C15" s="22"/>
    </row>
    <row r="16" spans="1:5" ht="28.8" x14ac:dyDescent="0.55000000000000004">
      <c r="A16" s="20"/>
      <c r="B16" s="21"/>
      <c r="C16" s="22"/>
    </row>
    <row r="17" spans="1:3" ht="28.8" x14ac:dyDescent="0.55000000000000004">
      <c r="A17" s="20"/>
      <c r="B17" s="21"/>
      <c r="C17" s="22"/>
    </row>
    <row r="18" spans="1:3" ht="28.8" x14ac:dyDescent="0.55000000000000004">
      <c r="A18" s="20"/>
      <c r="B18" s="21"/>
      <c r="C18" s="22"/>
    </row>
    <row r="19" spans="1:3" ht="28.8" x14ac:dyDescent="0.55000000000000004">
      <c r="A19" s="20"/>
      <c r="B19" s="21"/>
      <c r="C19" s="22"/>
    </row>
    <row r="20" spans="1:3" ht="28.8" x14ac:dyDescent="0.55000000000000004">
      <c r="A20" s="23"/>
      <c r="B20" s="24"/>
      <c r="C20" s="25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D44C-EE16-4E9A-B6EC-70E15C01C7C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DDA9C-9C25-4878-8641-D0B37E29712F}">
  <dimension ref="A1"/>
  <sheetViews>
    <sheetView showGridLines="0" tabSelected="1" zoomScale="111" zoomScaleNormal="187" workbookViewId="0">
      <selection activeCell="A5" sqref="A5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CA80-59C6-456C-AA6D-D49005F147CD}">
  <dimension ref="A1:B31"/>
  <sheetViews>
    <sheetView zoomScale="75" workbookViewId="0">
      <selection activeCell="A36" sqref="A36"/>
    </sheetView>
  </sheetViews>
  <sheetFormatPr defaultRowHeight="14.4" x14ac:dyDescent="0.3"/>
  <cols>
    <col min="1" max="1" width="13.77734375" bestFit="1" customWidth="1"/>
    <col min="2" max="2" width="18.77734375" bestFit="1" customWidth="1"/>
  </cols>
  <sheetData>
    <row r="1" spans="1:2" x14ac:dyDescent="0.3">
      <c r="A1" s="9" t="s">
        <v>193</v>
      </c>
      <c r="B1" s="9"/>
    </row>
    <row r="3" spans="1:2" x14ac:dyDescent="0.3">
      <c r="A3" s="7" t="s">
        <v>191</v>
      </c>
      <c r="B3" t="s">
        <v>179</v>
      </c>
    </row>
    <row r="4" spans="1:2" x14ac:dyDescent="0.3">
      <c r="A4" s="8" t="s">
        <v>186</v>
      </c>
      <c r="B4" s="11">
        <v>655.99999999999943</v>
      </c>
    </row>
    <row r="5" spans="1:2" x14ac:dyDescent="0.3">
      <c r="A5" s="8" t="s">
        <v>187</v>
      </c>
      <c r="B5" s="11">
        <v>744.0000000000033</v>
      </c>
    </row>
    <row r="6" spans="1:2" x14ac:dyDescent="0.3">
      <c r="A6" s="8" t="s">
        <v>188</v>
      </c>
      <c r="B6" s="11">
        <v>760.00000000000239</v>
      </c>
    </row>
    <row r="7" spans="1:2" x14ac:dyDescent="0.3">
      <c r="A7" s="8" t="s">
        <v>189</v>
      </c>
      <c r="B7" s="11">
        <v>827.00000000000261</v>
      </c>
    </row>
    <row r="8" spans="1:2" x14ac:dyDescent="0.3">
      <c r="A8" s="8" t="s">
        <v>183</v>
      </c>
      <c r="B8" s="11">
        <v>718.0000000000025</v>
      </c>
    </row>
    <row r="9" spans="1:2" x14ac:dyDescent="0.3">
      <c r="A9" s="8" t="s">
        <v>184</v>
      </c>
      <c r="B9" s="11">
        <v>887.0000000000075</v>
      </c>
    </row>
    <row r="10" spans="1:2" x14ac:dyDescent="0.3">
      <c r="A10" s="8" t="s">
        <v>185</v>
      </c>
      <c r="B10" s="11">
        <v>845.00000000000432</v>
      </c>
    </row>
    <row r="11" spans="1:2" x14ac:dyDescent="0.3">
      <c r="A11" s="8" t="s">
        <v>192</v>
      </c>
      <c r="B11" s="11">
        <v>5437.0000000000218</v>
      </c>
    </row>
    <row r="14" spans="1:2" x14ac:dyDescent="0.3">
      <c r="A14" s="9" t="s">
        <v>194</v>
      </c>
      <c r="B14" s="9"/>
    </row>
    <row r="16" spans="1:2" x14ac:dyDescent="0.3">
      <c r="A16" s="7" t="s">
        <v>191</v>
      </c>
      <c r="B16" t="s">
        <v>179</v>
      </c>
    </row>
    <row r="17" spans="1:2" x14ac:dyDescent="0.3">
      <c r="A17" s="8" t="s">
        <v>202</v>
      </c>
      <c r="B17" s="11">
        <v>1.9999999999999998</v>
      </c>
    </row>
    <row r="18" spans="1:2" x14ac:dyDescent="0.3">
      <c r="A18" s="8" t="s">
        <v>203</v>
      </c>
      <c r="B18" s="11">
        <v>359.99999999999937</v>
      </c>
    </row>
    <row r="19" spans="1:2" x14ac:dyDescent="0.3">
      <c r="A19" s="8" t="s">
        <v>204</v>
      </c>
      <c r="B19" s="11">
        <v>591.00000000000023</v>
      </c>
    </row>
    <row r="20" spans="1:2" x14ac:dyDescent="0.3">
      <c r="A20" s="8" t="s">
        <v>205</v>
      </c>
      <c r="B20" s="11">
        <v>625.99999999999977</v>
      </c>
    </row>
    <row r="21" spans="1:2" x14ac:dyDescent="0.3">
      <c r="A21" s="8" t="s">
        <v>206</v>
      </c>
      <c r="B21" s="11">
        <v>358.99999999999994</v>
      </c>
    </row>
    <row r="22" spans="1:2" x14ac:dyDescent="0.3">
      <c r="A22" s="8" t="s">
        <v>207</v>
      </c>
      <c r="B22" s="11">
        <v>379.99999999999892</v>
      </c>
    </row>
    <row r="23" spans="1:2" x14ac:dyDescent="0.3">
      <c r="A23" s="8" t="s">
        <v>208</v>
      </c>
      <c r="B23" s="11">
        <v>508.99999999999773</v>
      </c>
    </row>
    <row r="24" spans="1:2" x14ac:dyDescent="0.3">
      <c r="A24" s="8" t="s">
        <v>209</v>
      </c>
      <c r="B24" s="11">
        <v>567.99999999999955</v>
      </c>
    </row>
    <row r="25" spans="1:2" x14ac:dyDescent="0.3">
      <c r="A25" s="8" t="s">
        <v>210</v>
      </c>
      <c r="B25" s="11">
        <v>633.00000000000091</v>
      </c>
    </row>
    <row r="26" spans="1:2" x14ac:dyDescent="0.3">
      <c r="A26" s="8" t="s">
        <v>211</v>
      </c>
      <c r="B26" s="11">
        <v>503.99999999999784</v>
      </c>
    </row>
    <row r="27" spans="1:2" x14ac:dyDescent="0.3">
      <c r="A27" s="8" t="s">
        <v>212</v>
      </c>
      <c r="B27" s="11">
        <v>399.99999999999852</v>
      </c>
    </row>
    <row r="28" spans="1:2" x14ac:dyDescent="0.3">
      <c r="A28" s="8" t="s">
        <v>213</v>
      </c>
      <c r="B28" s="11">
        <v>325.99999999999994</v>
      </c>
    </row>
    <row r="29" spans="1:2" x14ac:dyDescent="0.3">
      <c r="A29" s="8" t="s">
        <v>214</v>
      </c>
      <c r="B29" s="11">
        <v>170.00000000000031</v>
      </c>
    </row>
    <row r="30" spans="1:2" x14ac:dyDescent="0.3">
      <c r="A30" s="8" t="s">
        <v>215</v>
      </c>
      <c r="B30" s="11">
        <v>9</v>
      </c>
    </row>
    <row r="31" spans="1:2" x14ac:dyDescent="0.3">
      <c r="A31" s="8" t="s">
        <v>192</v>
      </c>
      <c r="B31" s="11">
        <v>5436.99999999999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EE326-300C-4883-880C-749827930730}">
  <dimension ref="A1:O547"/>
  <sheetViews>
    <sheetView workbookViewId="0">
      <selection activeCell="E27" sqref="E2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0.44140625" bestFit="1" customWidth="1"/>
    <col min="9" max="9" width="12.5546875" bestFit="1" customWidth="1"/>
    <col min="10" max="10" width="11.6640625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66.109375" bestFit="1" customWidth="1"/>
    <col min="15" max="15" width="13.77734375" bestFit="1" customWidth="1"/>
  </cols>
  <sheetData>
    <row r="1" spans="1:15" x14ac:dyDescent="0.3">
      <c r="A1" s="6" t="s">
        <v>220</v>
      </c>
    </row>
    <row r="3" spans="1:15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6</v>
      </c>
      <c r="H3" t="s">
        <v>201</v>
      </c>
      <c r="I3" t="s">
        <v>5</v>
      </c>
      <c r="J3" t="s">
        <v>6</v>
      </c>
      <c r="K3" t="s">
        <v>7</v>
      </c>
      <c r="L3" t="s">
        <v>171</v>
      </c>
      <c r="M3" t="s">
        <v>8</v>
      </c>
      <c r="N3" t="s">
        <v>9</v>
      </c>
      <c r="O3" t="s">
        <v>10</v>
      </c>
    </row>
    <row r="4" spans="1:15" x14ac:dyDescent="0.3">
      <c r="A4">
        <v>48541</v>
      </c>
      <c r="B4">
        <v>21314</v>
      </c>
      <c r="C4">
        <v>1</v>
      </c>
      <c r="D4" t="s">
        <v>136</v>
      </c>
      <c r="E4">
        <v>1</v>
      </c>
      <c r="F4" s="1">
        <v>42369</v>
      </c>
      <c r="G4" t="s">
        <v>183</v>
      </c>
      <c r="H4" t="s">
        <v>209</v>
      </c>
      <c r="I4" s="5">
        <v>0.73392361111111115</v>
      </c>
      <c r="J4">
        <v>25.5</v>
      </c>
      <c r="K4">
        <v>25.5</v>
      </c>
      <c r="L4" t="s">
        <v>174</v>
      </c>
      <c r="M4" t="s">
        <v>12</v>
      </c>
      <c r="N4" t="s">
        <v>41</v>
      </c>
      <c r="O4" t="s">
        <v>42</v>
      </c>
    </row>
    <row r="5" spans="1:15" x14ac:dyDescent="0.3">
      <c r="A5">
        <v>48437</v>
      </c>
      <c r="B5">
        <v>21270</v>
      </c>
      <c r="C5">
        <v>0.5</v>
      </c>
      <c r="D5" t="s">
        <v>136</v>
      </c>
      <c r="E5">
        <v>1</v>
      </c>
      <c r="F5" s="1">
        <v>42368</v>
      </c>
      <c r="G5" t="s">
        <v>189</v>
      </c>
      <c r="H5" t="s">
        <v>210</v>
      </c>
      <c r="I5" s="5">
        <v>0.7914930555555556</v>
      </c>
      <c r="J5">
        <v>25.5</v>
      </c>
      <c r="K5">
        <v>25.5</v>
      </c>
      <c r="L5" t="s">
        <v>174</v>
      </c>
      <c r="M5" t="s">
        <v>12</v>
      </c>
      <c r="N5" t="s">
        <v>41</v>
      </c>
      <c r="O5" t="s">
        <v>42</v>
      </c>
    </row>
    <row r="6" spans="1:15" x14ac:dyDescent="0.3">
      <c r="A6">
        <v>48373</v>
      </c>
      <c r="B6">
        <v>21243</v>
      </c>
      <c r="C6">
        <v>0.25</v>
      </c>
      <c r="D6" t="s">
        <v>136</v>
      </c>
      <c r="E6">
        <v>1</v>
      </c>
      <c r="F6" s="1">
        <v>42367</v>
      </c>
      <c r="G6" t="s">
        <v>188</v>
      </c>
      <c r="H6" t="s">
        <v>213</v>
      </c>
      <c r="I6" s="5">
        <v>0.88563657407407403</v>
      </c>
      <c r="J6">
        <v>25.5</v>
      </c>
      <c r="K6">
        <v>25.5</v>
      </c>
      <c r="L6" t="s">
        <v>174</v>
      </c>
      <c r="M6" t="s">
        <v>12</v>
      </c>
      <c r="N6" t="s">
        <v>41</v>
      </c>
      <c r="O6" t="s">
        <v>42</v>
      </c>
    </row>
    <row r="7" spans="1:15" x14ac:dyDescent="0.3">
      <c r="A7">
        <v>48221</v>
      </c>
      <c r="B7">
        <v>21189</v>
      </c>
      <c r="C7">
        <v>8.3333333333333329E-2</v>
      </c>
      <c r="D7" t="s">
        <v>136</v>
      </c>
      <c r="E7">
        <v>1</v>
      </c>
      <c r="F7" s="1">
        <v>42366</v>
      </c>
      <c r="G7" t="s">
        <v>187</v>
      </c>
      <c r="H7" t="s">
        <v>204</v>
      </c>
      <c r="I7" s="5">
        <v>0.52704861111111112</v>
      </c>
      <c r="J7">
        <v>25.5</v>
      </c>
      <c r="K7">
        <v>25.5</v>
      </c>
      <c r="L7" t="s">
        <v>174</v>
      </c>
      <c r="M7" t="s">
        <v>12</v>
      </c>
      <c r="N7" t="s">
        <v>41</v>
      </c>
      <c r="O7" t="s">
        <v>42</v>
      </c>
    </row>
    <row r="8" spans="1:15" x14ac:dyDescent="0.3">
      <c r="A8">
        <v>48100</v>
      </c>
      <c r="B8">
        <v>21140</v>
      </c>
      <c r="C8">
        <v>1</v>
      </c>
      <c r="D8" t="s">
        <v>136</v>
      </c>
      <c r="E8">
        <v>1</v>
      </c>
      <c r="F8" s="1">
        <v>42364</v>
      </c>
      <c r="G8" t="s">
        <v>185</v>
      </c>
      <c r="H8" t="s">
        <v>213</v>
      </c>
      <c r="I8" s="5">
        <v>0.90917824074074072</v>
      </c>
      <c r="J8">
        <v>25.5</v>
      </c>
      <c r="K8">
        <v>25.5</v>
      </c>
      <c r="L8" t="s">
        <v>174</v>
      </c>
      <c r="M8" t="s">
        <v>12</v>
      </c>
      <c r="N8" t="s">
        <v>41</v>
      </c>
      <c r="O8" t="s">
        <v>42</v>
      </c>
    </row>
    <row r="9" spans="1:15" x14ac:dyDescent="0.3">
      <c r="A9">
        <v>48054</v>
      </c>
      <c r="B9">
        <v>21121</v>
      </c>
      <c r="C9">
        <v>0.33333333333333331</v>
      </c>
      <c r="D9" t="s">
        <v>136</v>
      </c>
      <c r="E9">
        <v>1</v>
      </c>
      <c r="F9" s="1">
        <v>42364</v>
      </c>
      <c r="G9" t="s">
        <v>185</v>
      </c>
      <c r="H9" t="s">
        <v>207</v>
      </c>
      <c r="I9" s="5">
        <v>0.6549652777777778</v>
      </c>
      <c r="J9">
        <v>25.5</v>
      </c>
      <c r="K9">
        <v>25.5</v>
      </c>
      <c r="L9" t="s">
        <v>174</v>
      </c>
      <c r="M9" t="s">
        <v>12</v>
      </c>
      <c r="N9" t="s">
        <v>41</v>
      </c>
      <c r="O9" t="s">
        <v>42</v>
      </c>
    </row>
    <row r="10" spans="1:15" x14ac:dyDescent="0.3">
      <c r="A10">
        <v>48026</v>
      </c>
      <c r="B10">
        <v>21110</v>
      </c>
      <c r="C10">
        <v>0.16666666666666666</v>
      </c>
      <c r="D10" t="s">
        <v>136</v>
      </c>
      <c r="E10">
        <v>1</v>
      </c>
      <c r="F10" s="1">
        <v>42364</v>
      </c>
      <c r="G10" t="s">
        <v>185</v>
      </c>
      <c r="H10" t="s">
        <v>204</v>
      </c>
      <c r="I10" s="5">
        <v>0.52140046296296294</v>
      </c>
      <c r="J10">
        <v>25.5</v>
      </c>
      <c r="K10">
        <v>25.5</v>
      </c>
      <c r="L10" t="s">
        <v>174</v>
      </c>
      <c r="M10" t="s">
        <v>12</v>
      </c>
      <c r="N10" t="s">
        <v>41</v>
      </c>
      <c r="O10" t="s">
        <v>42</v>
      </c>
    </row>
    <row r="11" spans="1:15" x14ac:dyDescent="0.3">
      <c r="A11">
        <v>47789</v>
      </c>
      <c r="B11">
        <v>21013</v>
      </c>
      <c r="C11">
        <v>1</v>
      </c>
      <c r="D11" t="s">
        <v>136</v>
      </c>
      <c r="E11">
        <v>1</v>
      </c>
      <c r="F11" s="1">
        <v>42361</v>
      </c>
      <c r="G11" t="s">
        <v>189</v>
      </c>
      <c r="H11" t="s">
        <v>205</v>
      </c>
      <c r="I11" s="5">
        <v>0.56740740740740736</v>
      </c>
      <c r="J11">
        <v>25.5</v>
      </c>
      <c r="K11">
        <v>25.5</v>
      </c>
      <c r="L11" t="s">
        <v>174</v>
      </c>
      <c r="M11" t="s">
        <v>12</v>
      </c>
      <c r="N11" t="s">
        <v>41</v>
      </c>
      <c r="O11" t="s">
        <v>42</v>
      </c>
    </row>
    <row r="12" spans="1:15" x14ac:dyDescent="0.3">
      <c r="A12">
        <v>47783</v>
      </c>
      <c r="B12">
        <v>21009</v>
      </c>
      <c r="C12">
        <v>1</v>
      </c>
      <c r="D12" t="s">
        <v>136</v>
      </c>
      <c r="E12">
        <v>1</v>
      </c>
      <c r="F12" s="1">
        <v>42361</v>
      </c>
      <c r="G12" t="s">
        <v>189</v>
      </c>
      <c r="H12" t="s">
        <v>205</v>
      </c>
      <c r="I12" s="5">
        <v>0.55000000000000004</v>
      </c>
      <c r="J12">
        <v>25.5</v>
      </c>
      <c r="K12">
        <v>25.5</v>
      </c>
      <c r="L12" t="s">
        <v>174</v>
      </c>
      <c r="M12" t="s">
        <v>12</v>
      </c>
      <c r="N12" t="s">
        <v>41</v>
      </c>
      <c r="O12" t="s">
        <v>42</v>
      </c>
    </row>
    <row r="13" spans="1:15" x14ac:dyDescent="0.3">
      <c r="A13">
        <v>47501</v>
      </c>
      <c r="B13">
        <v>20871</v>
      </c>
      <c r="C13">
        <v>0.33333333333333331</v>
      </c>
      <c r="D13" t="s">
        <v>136</v>
      </c>
      <c r="E13">
        <v>1</v>
      </c>
      <c r="F13" s="1">
        <v>42358</v>
      </c>
      <c r="G13" t="s">
        <v>186</v>
      </c>
      <c r="H13" t="s">
        <v>211</v>
      </c>
      <c r="I13" s="5">
        <v>0.81842592592592589</v>
      </c>
      <c r="J13">
        <v>25.5</v>
      </c>
      <c r="K13">
        <v>25.5</v>
      </c>
      <c r="L13" t="s">
        <v>174</v>
      </c>
      <c r="M13" t="s">
        <v>12</v>
      </c>
      <c r="N13" t="s">
        <v>41</v>
      </c>
      <c r="O13" t="s">
        <v>42</v>
      </c>
    </row>
    <row r="14" spans="1:15" x14ac:dyDescent="0.3">
      <c r="A14">
        <v>47333</v>
      </c>
      <c r="B14">
        <v>20799</v>
      </c>
      <c r="C14">
        <v>0.33333333333333331</v>
      </c>
      <c r="D14" t="s">
        <v>136</v>
      </c>
      <c r="E14">
        <v>1</v>
      </c>
      <c r="F14" s="1">
        <v>42357</v>
      </c>
      <c r="G14" t="s">
        <v>185</v>
      </c>
      <c r="H14" t="s">
        <v>209</v>
      </c>
      <c r="I14" s="5">
        <v>0.71901620370370367</v>
      </c>
      <c r="J14">
        <v>25.5</v>
      </c>
      <c r="K14">
        <v>25.5</v>
      </c>
      <c r="L14" t="s">
        <v>174</v>
      </c>
      <c r="M14" t="s">
        <v>12</v>
      </c>
      <c r="N14" t="s">
        <v>41</v>
      </c>
      <c r="O14" t="s">
        <v>42</v>
      </c>
    </row>
    <row r="15" spans="1:15" x14ac:dyDescent="0.3">
      <c r="A15">
        <v>47190</v>
      </c>
      <c r="B15">
        <v>20740</v>
      </c>
      <c r="C15">
        <v>0.33333333333333331</v>
      </c>
      <c r="D15" t="s">
        <v>136</v>
      </c>
      <c r="E15">
        <v>1</v>
      </c>
      <c r="F15" s="1">
        <v>42356</v>
      </c>
      <c r="G15" t="s">
        <v>184</v>
      </c>
      <c r="H15" t="s">
        <v>210</v>
      </c>
      <c r="I15" s="5">
        <v>0.75804398148148144</v>
      </c>
      <c r="J15">
        <v>25.5</v>
      </c>
      <c r="K15">
        <v>25.5</v>
      </c>
      <c r="L15" t="s">
        <v>174</v>
      </c>
      <c r="M15" t="s">
        <v>12</v>
      </c>
      <c r="N15" t="s">
        <v>41</v>
      </c>
      <c r="O15" t="s">
        <v>42</v>
      </c>
    </row>
    <row r="16" spans="1:15" x14ac:dyDescent="0.3">
      <c r="A16">
        <v>47133</v>
      </c>
      <c r="B16">
        <v>20711</v>
      </c>
      <c r="C16">
        <v>0.5</v>
      </c>
      <c r="D16" t="s">
        <v>136</v>
      </c>
      <c r="E16">
        <v>1</v>
      </c>
      <c r="F16" s="1">
        <v>42356</v>
      </c>
      <c r="G16" t="s">
        <v>184</v>
      </c>
      <c r="H16" t="s">
        <v>205</v>
      </c>
      <c r="I16" s="5">
        <v>0.55982638888888892</v>
      </c>
      <c r="J16">
        <v>25.5</v>
      </c>
      <c r="K16">
        <v>25.5</v>
      </c>
      <c r="L16" t="s">
        <v>174</v>
      </c>
      <c r="M16" t="s">
        <v>12</v>
      </c>
      <c r="N16" t="s">
        <v>41</v>
      </c>
      <c r="O16" t="s">
        <v>42</v>
      </c>
    </row>
    <row r="17" spans="1:15" x14ac:dyDescent="0.3">
      <c r="A17">
        <v>47095</v>
      </c>
      <c r="B17">
        <v>20701</v>
      </c>
      <c r="C17">
        <v>0.5</v>
      </c>
      <c r="D17" t="s">
        <v>136</v>
      </c>
      <c r="E17">
        <v>1</v>
      </c>
      <c r="F17" s="1">
        <v>42356</v>
      </c>
      <c r="G17" t="s">
        <v>184</v>
      </c>
      <c r="H17" t="s">
        <v>204</v>
      </c>
      <c r="I17" s="5">
        <v>0.50817129629629632</v>
      </c>
      <c r="J17">
        <v>25.5</v>
      </c>
      <c r="K17">
        <v>25.5</v>
      </c>
      <c r="L17" t="s">
        <v>174</v>
      </c>
      <c r="M17" t="s">
        <v>12</v>
      </c>
      <c r="N17" t="s">
        <v>41</v>
      </c>
      <c r="O17" t="s">
        <v>42</v>
      </c>
    </row>
    <row r="18" spans="1:15" x14ac:dyDescent="0.3">
      <c r="A18">
        <v>47023</v>
      </c>
      <c r="B18">
        <v>20667</v>
      </c>
      <c r="C18">
        <v>0.33333333333333331</v>
      </c>
      <c r="D18" t="s">
        <v>136</v>
      </c>
      <c r="E18">
        <v>1</v>
      </c>
      <c r="F18" s="1">
        <v>42355</v>
      </c>
      <c r="G18" t="s">
        <v>183</v>
      </c>
      <c r="H18" t="s">
        <v>208</v>
      </c>
      <c r="I18" s="5">
        <v>0.68906250000000002</v>
      </c>
      <c r="J18">
        <v>25.5</v>
      </c>
      <c r="K18">
        <v>25.5</v>
      </c>
      <c r="L18" t="s">
        <v>174</v>
      </c>
      <c r="M18" t="s">
        <v>12</v>
      </c>
      <c r="N18" t="s">
        <v>41</v>
      </c>
      <c r="O18" t="s">
        <v>42</v>
      </c>
    </row>
    <row r="19" spans="1:15" x14ac:dyDescent="0.3">
      <c r="A19">
        <v>46915</v>
      </c>
      <c r="B19">
        <v>20604</v>
      </c>
      <c r="C19">
        <v>1</v>
      </c>
      <c r="D19" t="s">
        <v>136</v>
      </c>
      <c r="E19">
        <v>1</v>
      </c>
      <c r="F19" s="1">
        <v>42354</v>
      </c>
      <c r="G19" t="s">
        <v>189</v>
      </c>
      <c r="H19" t="s">
        <v>209</v>
      </c>
      <c r="I19" s="5">
        <v>0.71354166666666663</v>
      </c>
      <c r="J19">
        <v>25.5</v>
      </c>
      <c r="K19">
        <v>25.5</v>
      </c>
      <c r="L19" t="s">
        <v>174</v>
      </c>
      <c r="M19" t="s">
        <v>12</v>
      </c>
      <c r="N19" t="s">
        <v>41</v>
      </c>
      <c r="O19" t="s">
        <v>42</v>
      </c>
    </row>
    <row r="20" spans="1:15" x14ac:dyDescent="0.3">
      <c r="A20">
        <v>46903</v>
      </c>
      <c r="B20">
        <v>20597</v>
      </c>
      <c r="C20">
        <v>0.25</v>
      </c>
      <c r="D20" t="s">
        <v>136</v>
      </c>
      <c r="E20">
        <v>1</v>
      </c>
      <c r="F20" s="1">
        <v>42354</v>
      </c>
      <c r="G20" t="s">
        <v>189</v>
      </c>
      <c r="H20" t="s">
        <v>207</v>
      </c>
      <c r="I20" s="5">
        <v>0.66462962962962968</v>
      </c>
      <c r="J20">
        <v>25.5</v>
      </c>
      <c r="K20">
        <v>25.5</v>
      </c>
      <c r="L20" t="s">
        <v>174</v>
      </c>
      <c r="M20" t="s">
        <v>12</v>
      </c>
      <c r="N20" t="s">
        <v>41</v>
      </c>
      <c r="O20" t="s">
        <v>42</v>
      </c>
    </row>
    <row r="21" spans="1:15" x14ac:dyDescent="0.3">
      <c r="A21">
        <v>46896</v>
      </c>
      <c r="B21">
        <v>20593</v>
      </c>
      <c r="C21">
        <v>1</v>
      </c>
      <c r="D21" t="s">
        <v>136</v>
      </c>
      <c r="E21">
        <v>1</v>
      </c>
      <c r="F21" s="1">
        <v>42354</v>
      </c>
      <c r="G21" t="s">
        <v>189</v>
      </c>
      <c r="H21" t="s">
        <v>206</v>
      </c>
      <c r="I21" s="5">
        <v>0.62392361111111116</v>
      </c>
      <c r="J21">
        <v>25.5</v>
      </c>
      <c r="K21">
        <v>25.5</v>
      </c>
      <c r="L21" t="s">
        <v>174</v>
      </c>
      <c r="M21" t="s">
        <v>12</v>
      </c>
      <c r="N21" t="s">
        <v>41</v>
      </c>
      <c r="O21" t="s">
        <v>42</v>
      </c>
    </row>
    <row r="22" spans="1:15" x14ac:dyDescent="0.3">
      <c r="A22">
        <v>46857</v>
      </c>
      <c r="B22">
        <v>20576</v>
      </c>
      <c r="C22">
        <v>0.33333333333333331</v>
      </c>
      <c r="D22" t="s">
        <v>136</v>
      </c>
      <c r="E22">
        <v>1</v>
      </c>
      <c r="F22" s="1">
        <v>42354</v>
      </c>
      <c r="G22" t="s">
        <v>189</v>
      </c>
      <c r="H22" t="s">
        <v>204</v>
      </c>
      <c r="I22" s="5">
        <v>0.5332986111111111</v>
      </c>
      <c r="J22">
        <v>25.5</v>
      </c>
      <c r="K22">
        <v>25.5</v>
      </c>
      <c r="L22" t="s">
        <v>174</v>
      </c>
      <c r="M22" t="s">
        <v>12</v>
      </c>
      <c r="N22" t="s">
        <v>41</v>
      </c>
      <c r="O22" t="s">
        <v>42</v>
      </c>
    </row>
    <row r="23" spans="1:15" x14ac:dyDescent="0.3">
      <c r="A23">
        <v>46809</v>
      </c>
      <c r="B23">
        <v>20551</v>
      </c>
      <c r="C23">
        <v>0.25</v>
      </c>
      <c r="D23" t="s">
        <v>136</v>
      </c>
      <c r="E23">
        <v>1</v>
      </c>
      <c r="F23" s="1">
        <v>42353</v>
      </c>
      <c r="G23" t="s">
        <v>188</v>
      </c>
      <c r="H23" t="s">
        <v>210</v>
      </c>
      <c r="I23" s="5">
        <v>0.79096064814814815</v>
      </c>
      <c r="J23">
        <v>25.5</v>
      </c>
      <c r="K23">
        <v>25.5</v>
      </c>
      <c r="L23" t="s">
        <v>174</v>
      </c>
      <c r="M23" t="s">
        <v>12</v>
      </c>
      <c r="N23" t="s">
        <v>41</v>
      </c>
      <c r="O23" t="s">
        <v>42</v>
      </c>
    </row>
    <row r="24" spans="1:15" x14ac:dyDescent="0.3">
      <c r="A24">
        <v>46789</v>
      </c>
      <c r="B24">
        <v>20543</v>
      </c>
      <c r="C24">
        <v>0.33333333333333331</v>
      </c>
      <c r="D24" t="s">
        <v>136</v>
      </c>
      <c r="E24">
        <v>2</v>
      </c>
      <c r="F24" s="1">
        <v>42353</v>
      </c>
      <c r="G24" t="s">
        <v>188</v>
      </c>
      <c r="H24" t="s">
        <v>209</v>
      </c>
      <c r="I24" s="5">
        <v>0.73230324074074071</v>
      </c>
      <c r="J24">
        <v>25.5</v>
      </c>
      <c r="K24">
        <v>51</v>
      </c>
      <c r="L24" t="s">
        <v>174</v>
      </c>
      <c r="M24" t="s">
        <v>12</v>
      </c>
      <c r="N24" t="s">
        <v>41</v>
      </c>
      <c r="O24" t="s">
        <v>42</v>
      </c>
    </row>
    <row r="25" spans="1:15" x14ac:dyDescent="0.3">
      <c r="A25">
        <v>46747</v>
      </c>
      <c r="B25">
        <v>20524</v>
      </c>
      <c r="C25">
        <v>7.6923076923076927E-2</v>
      </c>
      <c r="D25" t="s">
        <v>136</v>
      </c>
      <c r="E25">
        <v>1</v>
      </c>
      <c r="F25" s="1">
        <v>42353</v>
      </c>
      <c r="G25" t="s">
        <v>188</v>
      </c>
      <c r="H25" t="s">
        <v>205</v>
      </c>
      <c r="I25" s="5">
        <v>0.55650462962962965</v>
      </c>
      <c r="J25">
        <v>25.5</v>
      </c>
      <c r="K25">
        <v>25.5</v>
      </c>
      <c r="L25" t="s">
        <v>174</v>
      </c>
      <c r="M25" t="s">
        <v>12</v>
      </c>
      <c r="N25" t="s">
        <v>41</v>
      </c>
      <c r="O25" t="s">
        <v>42</v>
      </c>
    </row>
    <row r="26" spans="1:15" x14ac:dyDescent="0.3">
      <c r="A26">
        <v>46708</v>
      </c>
      <c r="B26">
        <v>20511</v>
      </c>
      <c r="C26">
        <v>0.16666666666666666</v>
      </c>
      <c r="D26" t="s">
        <v>136</v>
      </c>
      <c r="E26">
        <v>1</v>
      </c>
      <c r="F26" s="1">
        <v>42353</v>
      </c>
      <c r="G26" t="s">
        <v>188</v>
      </c>
      <c r="H26" t="s">
        <v>203</v>
      </c>
      <c r="I26" s="5">
        <v>0.47636574074074073</v>
      </c>
      <c r="J26">
        <v>25.5</v>
      </c>
      <c r="K26">
        <v>25.5</v>
      </c>
      <c r="L26" t="s">
        <v>174</v>
      </c>
      <c r="M26" t="s">
        <v>12</v>
      </c>
      <c r="N26" t="s">
        <v>41</v>
      </c>
      <c r="O26" t="s">
        <v>42</v>
      </c>
    </row>
    <row r="27" spans="1:15" x14ac:dyDescent="0.3">
      <c r="A27">
        <v>46655</v>
      </c>
      <c r="B27">
        <v>20486</v>
      </c>
      <c r="C27">
        <v>1</v>
      </c>
      <c r="D27" t="s">
        <v>136</v>
      </c>
      <c r="E27">
        <v>1</v>
      </c>
      <c r="F27" s="1">
        <v>42352</v>
      </c>
      <c r="G27" t="s">
        <v>187</v>
      </c>
      <c r="H27" t="s">
        <v>209</v>
      </c>
      <c r="I27" s="5">
        <v>0.74342592592592593</v>
      </c>
      <c r="J27">
        <v>25.5</v>
      </c>
      <c r="K27">
        <v>25.5</v>
      </c>
      <c r="L27" t="s">
        <v>174</v>
      </c>
      <c r="M27" t="s">
        <v>12</v>
      </c>
      <c r="N27" t="s">
        <v>41</v>
      </c>
      <c r="O27" t="s">
        <v>42</v>
      </c>
    </row>
    <row r="28" spans="1:15" x14ac:dyDescent="0.3">
      <c r="A28">
        <v>46651</v>
      </c>
      <c r="B28">
        <v>20484</v>
      </c>
      <c r="C28">
        <v>0.33333333333333331</v>
      </c>
      <c r="D28" t="s">
        <v>136</v>
      </c>
      <c r="E28">
        <v>1</v>
      </c>
      <c r="F28" s="1">
        <v>42352</v>
      </c>
      <c r="G28" t="s">
        <v>187</v>
      </c>
      <c r="H28" t="s">
        <v>209</v>
      </c>
      <c r="I28" s="5">
        <v>0.74239583333333337</v>
      </c>
      <c r="J28">
        <v>25.5</v>
      </c>
      <c r="K28">
        <v>25.5</v>
      </c>
      <c r="L28" t="s">
        <v>174</v>
      </c>
      <c r="M28" t="s">
        <v>12</v>
      </c>
      <c r="N28" t="s">
        <v>41</v>
      </c>
      <c r="O28" t="s">
        <v>42</v>
      </c>
    </row>
    <row r="29" spans="1:15" x14ac:dyDescent="0.3">
      <c r="A29">
        <v>46648</v>
      </c>
      <c r="B29">
        <v>20483</v>
      </c>
      <c r="C29">
        <v>0.33333333333333331</v>
      </c>
      <c r="D29" t="s">
        <v>136</v>
      </c>
      <c r="E29">
        <v>1</v>
      </c>
      <c r="F29" s="1">
        <v>42352</v>
      </c>
      <c r="G29" t="s">
        <v>187</v>
      </c>
      <c r="H29" t="s">
        <v>209</v>
      </c>
      <c r="I29" s="5">
        <v>0.74230324074074072</v>
      </c>
      <c r="J29">
        <v>25.5</v>
      </c>
      <c r="K29">
        <v>25.5</v>
      </c>
      <c r="L29" t="s">
        <v>174</v>
      </c>
      <c r="M29" t="s">
        <v>12</v>
      </c>
      <c r="N29" t="s">
        <v>41</v>
      </c>
      <c r="O29" t="s">
        <v>42</v>
      </c>
    </row>
    <row r="30" spans="1:15" x14ac:dyDescent="0.3">
      <c r="A30">
        <v>46444</v>
      </c>
      <c r="B30">
        <v>20400</v>
      </c>
      <c r="C30">
        <v>0.33333333333333331</v>
      </c>
      <c r="D30" t="s">
        <v>136</v>
      </c>
      <c r="E30">
        <v>1</v>
      </c>
      <c r="F30" s="1">
        <v>42351</v>
      </c>
      <c r="G30" t="s">
        <v>186</v>
      </c>
      <c r="H30" t="s">
        <v>203</v>
      </c>
      <c r="I30" s="5">
        <v>0.48532407407407407</v>
      </c>
      <c r="J30">
        <v>25.5</v>
      </c>
      <c r="K30">
        <v>25.5</v>
      </c>
      <c r="L30" t="s">
        <v>174</v>
      </c>
      <c r="M30" t="s">
        <v>12</v>
      </c>
      <c r="N30" t="s">
        <v>41</v>
      </c>
      <c r="O30" t="s">
        <v>42</v>
      </c>
    </row>
    <row r="31" spans="1:15" x14ac:dyDescent="0.3">
      <c r="A31">
        <v>46072</v>
      </c>
      <c r="B31">
        <v>20227</v>
      </c>
      <c r="C31">
        <v>0.5</v>
      </c>
      <c r="D31" t="s">
        <v>136</v>
      </c>
      <c r="E31">
        <v>1</v>
      </c>
      <c r="F31" s="1">
        <v>42348</v>
      </c>
      <c r="G31" t="s">
        <v>183</v>
      </c>
      <c r="H31" t="s">
        <v>205</v>
      </c>
      <c r="I31" s="5">
        <v>0.57799768518518524</v>
      </c>
      <c r="J31">
        <v>25.5</v>
      </c>
      <c r="K31">
        <v>25.5</v>
      </c>
      <c r="L31" t="s">
        <v>174</v>
      </c>
      <c r="M31" t="s">
        <v>12</v>
      </c>
      <c r="N31" t="s">
        <v>41</v>
      </c>
      <c r="O31" t="s">
        <v>42</v>
      </c>
    </row>
    <row r="32" spans="1:15" x14ac:dyDescent="0.3">
      <c r="A32">
        <v>46068</v>
      </c>
      <c r="B32">
        <v>20225</v>
      </c>
      <c r="C32">
        <v>1</v>
      </c>
      <c r="D32" t="s">
        <v>136</v>
      </c>
      <c r="E32">
        <v>1</v>
      </c>
      <c r="F32" s="1">
        <v>42348</v>
      </c>
      <c r="G32" t="s">
        <v>183</v>
      </c>
      <c r="H32" t="s">
        <v>205</v>
      </c>
      <c r="I32" s="5">
        <v>0.56353009259259257</v>
      </c>
      <c r="J32">
        <v>25.5</v>
      </c>
      <c r="K32">
        <v>25.5</v>
      </c>
      <c r="L32" t="s">
        <v>174</v>
      </c>
      <c r="M32" t="s">
        <v>12</v>
      </c>
      <c r="N32" t="s">
        <v>41</v>
      </c>
      <c r="O32" t="s">
        <v>42</v>
      </c>
    </row>
    <row r="33" spans="1:15" x14ac:dyDescent="0.3">
      <c r="A33">
        <v>45809</v>
      </c>
      <c r="B33">
        <v>20108</v>
      </c>
      <c r="C33">
        <v>0.1111111111111111</v>
      </c>
      <c r="D33" t="s">
        <v>136</v>
      </c>
      <c r="E33">
        <v>1</v>
      </c>
      <c r="F33" s="1">
        <v>42346</v>
      </c>
      <c r="G33" t="s">
        <v>188</v>
      </c>
      <c r="H33" t="s">
        <v>205</v>
      </c>
      <c r="I33" s="5">
        <v>0.56510416666666663</v>
      </c>
      <c r="J33">
        <v>25.5</v>
      </c>
      <c r="K33">
        <v>25.5</v>
      </c>
      <c r="L33" t="s">
        <v>174</v>
      </c>
      <c r="M33" t="s">
        <v>12</v>
      </c>
      <c r="N33" t="s">
        <v>41</v>
      </c>
      <c r="O33" t="s">
        <v>42</v>
      </c>
    </row>
    <row r="34" spans="1:15" x14ac:dyDescent="0.3">
      <c r="A34">
        <v>45610</v>
      </c>
      <c r="B34">
        <v>20028</v>
      </c>
      <c r="C34">
        <v>0.25</v>
      </c>
      <c r="D34" t="s">
        <v>136</v>
      </c>
      <c r="E34">
        <v>1</v>
      </c>
      <c r="F34" s="1">
        <v>42344</v>
      </c>
      <c r="G34" t="s">
        <v>186</v>
      </c>
      <c r="H34" t="s">
        <v>211</v>
      </c>
      <c r="I34" s="5">
        <v>0.83262731481481478</v>
      </c>
      <c r="J34">
        <v>25.5</v>
      </c>
      <c r="K34">
        <v>25.5</v>
      </c>
      <c r="L34" t="s">
        <v>174</v>
      </c>
      <c r="M34" t="s">
        <v>12</v>
      </c>
      <c r="N34" t="s">
        <v>41</v>
      </c>
      <c r="O34" t="s">
        <v>42</v>
      </c>
    </row>
    <row r="35" spans="1:15" x14ac:dyDescent="0.3">
      <c r="A35">
        <v>45588</v>
      </c>
      <c r="B35">
        <v>20018</v>
      </c>
      <c r="C35">
        <v>1</v>
      </c>
      <c r="D35" t="s">
        <v>136</v>
      </c>
      <c r="E35">
        <v>1</v>
      </c>
      <c r="F35" s="1">
        <v>42344</v>
      </c>
      <c r="G35" t="s">
        <v>186</v>
      </c>
      <c r="H35" t="s">
        <v>211</v>
      </c>
      <c r="I35" s="5">
        <v>0.79350694444444447</v>
      </c>
      <c r="J35">
        <v>25.5</v>
      </c>
      <c r="K35">
        <v>25.5</v>
      </c>
      <c r="L35" t="s">
        <v>174</v>
      </c>
      <c r="M35" t="s">
        <v>12</v>
      </c>
      <c r="N35" t="s">
        <v>41</v>
      </c>
      <c r="O35" t="s">
        <v>42</v>
      </c>
    </row>
    <row r="36" spans="1:15" x14ac:dyDescent="0.3">
      <c r="A36">
        <v>45520</v>
      </c>
      <c r="B36">
        <v>19988</v>
      </c>
      <c r="C36">
        <v>7.6923076923076927E-2</v>
      </c>
      <c r="D36" t="s">
        <v>136</v>
      </c>
      <c r="E36">
        <v>2</v>
      </c>
      <c r="F36" s="1">
        <v>42344</v>
      </c>
      <c r="G36" t="s">
        <v>186</v>
      </c>
      <c r="H36" t="s">
        <v>206</v>
      </c>
      <c r="I36" s="5">
        <v>0.59542824074074074</v>
      </c>
      <c r="J36">
        <v>25.5</v>
      </c>
      <c r="K36">
        <v>51</v>
      </c>
      <c r="L36" t="s">
        <v>174</v>
      </c>
      <c r="M36" t="s">
        <v>12</v>
      </c>
      <c r="N36" t="s">
        <v>41</v>
      </c>
      <c r="O36" t="s">
        <v>42</v>
      </c>
    </row>
    <row r="37" spans="1:15" x14ac:dyDescent="0.3">
      <c r="A37">
        <v>45295</v>
      </c>
      <c r="B37">
        <v>19906</v>
      </c>
      <c r="C37">
        <v>0.5</v>
      </c>
      <c r="D37" t="s">
        <v>136</v>
      </c>
      <c r="E37">
        <v>1</v>
      </c>
      <c r="F37" s="1">
        <v>42342</v>
      </c>
      <c r="G37" t="s">
        <v>184</v>
      </c>
      <c r="H37" t="s">
        <v>212</v>
      </c>
      <c r="I37" s="5">
        <v>0.83395833333333336</v>
      </c>
      <c r="J37">
        <v>25.5</v>
      </c>
      <c r="K37">
        <v>25.5</v>
      </c>
      <c r="L37" t="s">
        <v>174</v>
      </c>
      <c r="M37" t="s">
        <v>12</v>
      </c>
      <c r="N37" t="s">
        <v>41</v>
      </c>
      <c r="O37" t="s">
        <v>42</v>
      </c>
    </row>
    <row r="38" spans="1:15" x14ac:dyDescent="0.3">
      <c r="A38">
        <v>45276</v>
      </c>
      <c r="B38">
        <v>19897</v>
      </c>
      <c r="C38">
        <v>0.25</v>
      </c>
      <c r="D38" t="s">
        <v>136</v>
      </c>
      <c r="E38">
        <v>1</v>
      </c>
      <c r="F38" s="1">
        <v>42342</v>
      </c>
      <c r="G38" t="s">
        <v>184</v>
      </c>
      <c r="H38" t="s">
        <v>210</v>
      </c>
      <c r="I38" s="5">
        <v>0.76159722222222226</v>
      </c>
      <c r="J38">
        <v>25.5</v>
      </c>
      <c r="K38">
        <v>25.5</v>
      </c>
      <c r="L38" t="s">
        <v>174</v>
      </c>
      <c r="M38" t="s">
        <v>12</v>
      </c>
      <c r="N38" t="s">
        <v>41</v>
      </c>
      <c r="O38" t="s">
        <v>42</v>
      </c>
    </row>
    <row r="39" spans="1:15" x14ac:dyDescent="0.3">
      <c r="A39">
        <v>44996</v>
      </c>
      <c r="B39">
        <v>19777</v>
      </c>
      <c r="C39">
        <v>0.5</v>
      </c>
      <c r="D39" t="s">
        <v>136</v>
      </c>
      <c r="E39">
        <v>1</v>
      </c>
      <c r="F39" s="1">
        <v>42340</v>
      </c>
      <c r="G39" t="s">
        <v>189</v>
      </c>
      <c r="H39" t="s">
        <v>210</v>
      </c>
      <c r="I39" s="5">
        <v>0.77414351851851848</v>
      </c>
      <c r="J39">
        <v>25.5</v>
      </c>
      <c r="K39">
        <v>25.5</v>
      </c>
      <c r="L39" t="s">
        <v>174</v>
      </c>
      <c r="M39" t="s">
        <v>12</v>
      </c>
      <c r="N39" t="s">
        <v>41</v>
      </c>
      <c r="O39" t="s">
        <v>42</v>
      </c>
    </row>
    <row r="40" spans="1:15" x14ac:dyDescent="0.3">
      <c r="A40">
        <v>44514</v>
      </c>
      <c r="B40">
        <v>19563</v>
      </c>
      <c r="C40">
        <v>0.33333333333333331</v>
      </c>
      <c r="D40" t="s">
        <v>136</v>
      </c>
      <c r="E40">
        <v>1</v>
      </c>
      <c r="F40" s="1">
        <v>42336</v>
      </c>
      <c r="G40" t="s">
        <v>185</v>
      </c>
      <c r="H40" t="s">
        <v>213</v>
      </c>
      <c r="I40" s="5">
        <v>0.88434027777777779</v>
      </c>
      <c r="J40">
        <v>25.5</v>
      </c>
      <c r="K40">
        <v>25.5</v>
      </c>
      <c r="L40" t="s">
        <v>174</v>
      </c>
      <c r="M40" t="s">
        <v>12</v>
      </c>
      <c r="N40" t="s">
        <v>41</v>
      </c>
      <c r="O40" t="s">
        <v>42</v>
      </c>
    </row>
    <row r="41" spans="1:15" x14ac:dyDescent="0.3">
      <c r="A41">
        <v>44504</v>
      </c>
      <c r="B41">
        <v>19559</v>
      </c>
      <c r="C41">
        <v>0.5</v>
      </c>
      <c r="D41" t="s">
        <v>136</v>
      </c>
      <c r="E41">
        <v>1</v>
      </c>
      <c r="F41" s="1">
        <v>42336</v>
      </c>
      <c r="G41" t="s">
        <v>185</v>
      </c>
      <c r="H41" t="s">
        <v>212</v>
      </c>
      <c r="I41" s="5">
        <v>0.84568287037037038</v>
      </c>
      <c r="J41">
        <v>25.5</v>
      </c>
      <c r="K41">
        <v>25.5</v>
      </c>
      <c r="L41" t="s">
        <v>174</v>
      </c>
      <c r="M41" t="s">
        <v>12</v>
      </c>
      <c r="N41" t="s">
        <v>41</v>
      </c>
      <c r="O41" t="s">
        <v>42</v>
      </c>
    </row>
    <row r="42" spans="1:15" x14ac:dyDescent="0.3">
      <c r="A42">
        <v>44463</v>
      </c>
      <c r="B42">
        <v>19541</v>
      </c>
      <c r="C42">
        <v>0.5</v>
      </c>
      <c r="D42" t="s">
        <v>136</v>
      </c>
      <c r="E42">
        <v>1</v>
      </c>
      <c r="F42" s="1">
        <v>42336</v>
      </c>
      <c r="G42" t="s">
        <v>185</v>
      </c>
      <c r="H42" t="s">
        <v>209</v>
      </c>
      <c r="I42" s="5">
        <v>0.71064814814814814</v>
      </c>
      <c r="J42">
        <v>25.5</v>
      </c>
      <c r="K42">
        <v>25.5</v>
      </c>
      <c r="L42" t="s">
        <v>174</v>
      </c>
      <c r="M42" t="s">
        <v>12</v>
      </c>
      <c r="N42" t="s">
        <v>41</v>
      </c>
      <c r="O42" t="s">
        <v>42</v>
      </c>
    </row>
    <row r="43" spans="1:15" x14ac:dyDescent="0.3">
      <c r="A43">
        <v>44435</v>
      </c>
      <c r="B43">
        <v>19529</v>
      </c>
      <c r="C43">
        <v>0.25</v>
      </c>
      <c r="D43" t="s">
        <v>136</v>
      </c>
      <c r="E43">
        <v>1</v>
      </c>
      <c r="F43" s="1">
        <v>42336</v>
      </c>
      <c r="G43" t="s">
        <v>185</v>
      </c>
      <c r="H43" t="s">
        <v>207</v>
      </c>
      <c r="I43" s="5">
        <v>0.63055555555555554</v>
      </c>
      <c r="J43">
        <v>25.5</v>
      </c>
      <c r="K43">
        <v>25.5</v>
      </c>
      <c r="L43" t="s">
        <v>174</v>
      </c>
      <c r="M43" t="s">
        <v>12</v>
      </c>
      <c r="N43" t="s">
        <v>41</v>
      </c>
      <c r="O43" t="s">
        <v>42</v>
      </c>
    </row>
    <row r="44" spans="1:15" x14ac:dyDescent="0.3">
      <c r="A44">
        <v>44401</v>
      </c>
      <c r="B44">
        <v>19515</v>
      </c>
      <c r="C44">
        <v>0.25</v>
      </c>
      <c r="D44" t="s">
        <v>136</v>
      </c>
      <c r="E44">
        <v>1</v>
      </c>
      <c r="F44" s="1">
        <v>42335</v>
      </c>
      <c r="G44" t="s">
        <v>184</v>
      </c>
      <c r="H44" t="s">
        <v>214</v>
      </c>
      <c r="I44" s="5">
        <v>0.93978009259259254</v>
      </c>
      <c r="J44">
        <v>25.5</v>
      </c>
      <c r="K44">
        <v>25.5</v>
      </c>
      <c r="L44" t="s">
        <v>174</v>
      </c>
      <c r="M44" t="s">
        <v>12</v>
      </c>
      <c r="N44" t="s">
        <v>41</v>
      </c>
      <c r="O44" t="s">
        <v>42</v>
      </c>
    </row>
    <row r="45" spans="1:15" x14ac:dyDescent="0.3">
      <c r="A45">
        <v>44186</v>
      </c>
      <c r="B45">
        <v>19421</v>
      </c>
      <c r="C45">
        <v>1</v>
      </c>
      <c r="D45" t="s">
        <v>136</v>
      </c>
      <c r="E45">
        <v>1</v>
      </c>
      <c r="F45" s="1">
        <v>42335</v>
      </c>
      <c r="G45" t="s">
        <v>184</v>
      </c>
      <c r="H45" t="s">
        <v>205</v>
      </c>
      <c r="I45" s="5">
        <v>0.54674768518518524</v>
      </c>
      <c r="J45">
        <v>25.5</v>
      </c>
      <c r="K45">
        <v>25.5</v>
      </c>
      <c r="L45" t="s">
        <v>174</v>
      </c>
      <c r="M45" t="s">
        <v>12</v>
      </c>
      <c r="N45" t="s">
        <v>41</v>
      </c>
      <c r="O45" t="s">
        <v>42</v>
      </c>
    </row>
    <row r="46" spans="1:15" x14ac:dyDescent="0.3">
      <c r="A46">
        <v>44034</v>
      </c>
      <c r="B46">
        <v>19351</v>
      </c>
      <c r="C46">
        <v>1</v>
      </c>
      <c r="D46" t="s">
        <v>136</v>
      </c>
      <c r="E46">
        <v>1</v>
      </c>
      <c r="F46" s="1">
        <v>42334</v>
      </c>
      <c r="G46" t="s">
        <v>183</v>
      </c>
      <c r="H46" t="s">
        <v>209</v>
      </c>
      <c r="I46" s="5">
        <v>0.74081018518518515</v>
      </c>
      <c r="J46">
        <v>25.5</v>
      </c>
      <c r="K46">
        <v>25.5</v>
      </c>
      <c r="L46" t="s">
        <v>174</v>
      </c>
      <c r="M46" t="s">
        <v>12</v>
      </c>
      <c r="N46" t="s">
        <v>41</v>
      </c>
      <c r="O46" t="s">
        <v>42</v>
      </c>
    </row>
    <row r="47" spans="1:15" x14ac:dyDescent="0.3">
      <c r="A47">
        <v>43850</v>
      </c>
      <c r="B47">
        <v>19273</v>
      </c>
      <c r="C47">
        <v>0.25</v>
      </c>
      <c r="D47" t="s">
        <v>136</v>
      </c>
      <c r="E47">
        <v>1</v>
      </c>
      <c r="F47" s="1">
        <v>42333</v>
      </c>
      <c r="G47" t="s">
        <v>189</v>
      </c>
      <c r="H47" t="s">
        <v>210</v>
      </c>
      <c r="I47" s="5">
        <v>0.78013888888888894</v>
      </c>
      <c r="J47">
        <v>25.5</v>
      </c>
      <c r="K47">
        <v>25.5</v>
      </c>
      <c r="L47" t="s">
        <v>174</v>
      </c>
      <c r="M47" t="s">
        <v>12</v>
      </c>
      <c r="N47" t="s">
        <v>41</v>
      </c>
      <c r="O47" t="s">
        <v>42</v>
      </c>
    </row>
    <row r="48" spans="1:15" x14ac:dyDescent="0.3">
      <c r="A48">
        <v>43830</v>
      </c>
      <c r="B48">
        <v>19266</v>
      </c>
      <c r="C48">
        <v>0.25</v>
      </c>
      <c r="D48" t="s">
        <v>136</v>
      </c>
      <c r="E48">
        <v>1</v>
      </c>
      <c r="F48" s="1">
        <v>42333</v>
      </c>
      <c r="G48" t="s">
        <v>189</v>
      </c>
      <c r="H48" t="s">
        <v>209</v>
      </c>
      <c r="I48" s="5">
        <v>0.7223032407407407</v>
      </c>
      <c r="J48">
        <v>25.5</v>
      </c>
      <c r="K48">
        <v>25.5</v>
      </c>
      <c r="L48" t="s">
        <v>174</v>
      </c>
      <c r="M48" t="s">
        <v>12</v>
      </c>
      <c r="N48" t="s">
        <v>41</v>
      </c>
      <c r="O48" t="s">
        <v>42</v>
      </c>
    </row>
    <row r="49" spans="1:15" x14ac:dyDescent="0.3">
      <c r="A49">
        <v>43779</v>
      </c>
      <c r="B49">
        <v>19245</v>
      </c>
      <c r="C49">
        <v>0.5</v>
      </c>
      <c r="D49" t="s">
        <v>136</v>
      </c>
      <c r="E49">
        <v>1</v>
      </c>
      <c r="F49" s="1">
        <v>42333</v>
      </c>
      <c r="G49" t="s">
        <v>189</v>
      </c>
      <c r="H49" t="s">
        <v>205</v>
      </c>
      <c r="I49" s="5">
        <v>0.56274305555555559</v>
      </c>
      <c r="J49">
        <v>25.5</v>
      </c>
      <c r="K49">
        <v>25.5</v>
      </c>
      <c r="L49" t="s">
        <v>174</v>
      </c>
      <c r="M49" t="s">
        <v>12</v>
      </c>
      <c r="N49" t="s">
        <v>41</v>
      </c>
      <c r="O49" t="s">
        <v>42</v>
      </c>
    </row>
    <row r="50" spans="1:15" x14ac:dyDescent="0.3">
      <c r="A50">
        <v>43711</v>
      </c>
      <c r="B50">
        <v>19214</v>
      </c>
      <c r="C50">
        <v>1</v>
      </c>
      <c r="D50" t="s">
        <v>136</v>
      </c>
      <c r="E50">
        <v>1</v>
      </c>
      <c r="F50" s="1">
        <v>42332</v>
      </c>
      <c r="G50" t="s">
        <v>188</v>
      </c>
      <c r="H50" t="s">
        <v>209</v>
      </c>
      <c r="I50" s="5">
        <v>0.73258101851851853</v>
      </c>
      <c r="J50">
        <v>25.5</v>
      </c>
      <c r="K50">
        <v>25.5</v>
      </c>
      <c r="L50" t="s">
        <v>174</v>
      </c>
      <c r="M50" t="s">
        <v>12</v>
      </c>
      <c r="N50" t="s">
        <v>41</v>
      </c>
      <c r="O50" t="s">
        <v>42</v>
      </c>
    </row>
    <row r="51" spans="1:15" x14ac:dyDescent="0.3">
      <c r="A51">
        <v>43710</v>
      </c>
      <c r="B51">
        <v>19213</v>
      </c>
      <c r="C51">
        <v>0.33333333333333331</v>
      </c>
      <c r="D51" t="s">
        <v>136</v>
      </c>
      <c r="E51">
        <v>1</v>
      </c>
      <c r="F51" s="1">
        <v>42332</v>
      </c>
      <c r="G51" t="s">
        <v>188</v>
      </c>
      <c r="H51" t="s">
        <v>209</v>
      </c>
      <c r="I51" s="5">
        <v>0.73239583333333336</v>
      </c>
      <c r="J51">
        <v>25.5</v>
      </c>
      <c r="K51">
        <v>25.5</v>
      </c>
      <c r="L51" t="s">
        <v>174</v>
      </c>
      <c r="M51" t="s">
        <v>12</v>
      </c>
      <c r="N51" t="s">
        <v>41</v>
      </c>
      <c r="O51" t="s">
        <v>42</v>
      </c>
    </row>
    <row r="52" spans="1:15" x14ac:dyDescent="0.3">
      <c r="A52">
        <v>43630</v>
      </c>
      <c r="B52">
        <v>19185</v>
      </c>
      <c r="C52">
        <v>0.2</v>
      </c>
      <c r="D52" t="s">
        <v>136</v>
      </c>
      <c r="E52">
        <v>1</v>
      </c>
      <c r="F52" s="1">
        <v>42332</v>
      </c>
      <c r="G52" t="s">
        <v>188</v>
      </c>
      <c r="H52" t="s">
        <v>204</v>
      </c>
      <c r="I52" s="5">
        <v>0.52049768518518513</v>
      </c>
      <c r="J52">
        <v>25.5</v>
      </c>
      <c r="K52">
        <v>25.5</v>
      </c>
      <c r="L52" t="s">
        <v>174</v>
      </c>
      <c r="M52" t="s">
        <v>12</v>
      </c>
      <c r="N52" t="s">
        <v>41</v>
      </c>
      <c r="O52" t="s">
        <v>42</v>
      </c>
    </row>
    <row r="53" spans="1:15" x14ac:dyDescent="0.3">
      <c r="A53">
        <v>43619</v>
      </c>
      <c r="B53">
        <v>19178</v>
      </c>
      <c r="C53">
        <v>1</v>
      </c>
      <c r="D53" t="s">
        <v>136</v>
      </c>
      <c r="E53">
        <v>1</v>
      </c>
      <c r="F53" s="1">
        <v>42332</v>
      </c>
      <c r="G53" t="s">
        <v>188</v>
      </c>
      <c r="H53" t="s">
        <v>203</v>
      </c>
      <c r="I53" s="5">
        <v>0.48940972222222223</v>
      </c>
      <c r="J53">
        <v>25.5</v>
      </c>
      <c r="K53">
        <v>25.5</v>
      </c>
      <c r="L53" t="s">
        <v>174</v>
      </c>
      <c r="M53" t="s">
        <v>12</v>
      </c>
      <c r="N53" t="s">
        <v>41</v>
      </c>
      <c r="O53" t="s">
        <v>42</v>
      </c>
    </row>
    <row r="54" spans="1:15" x14ac:dyDescent="0.3">
      <c r="A54">
        <v>43615</v>
      </c>
      <c r="B54">
        <v>19176</v>
      </c>
      <c r="C54">
        <v>0.25</v>
      </c>
      <c r="D54" t="s">
        <v>136</v>
      </c>
      <c r="E54">
        <v>1</v>
      </c>
      <c r="F54" s="1">
        <v>42332</v>
      </c>
      <c r="G54" t="s">
        <v>188</v>
      </c>
      <c r="H54" t="s">
        <v>216</v>
      </c>
      <c r="I54" s="5">
        <v>0.41135416666666669</v>
      </c>
      <c r="J54">
        <v>25.5</v>
      </c>
      <c r="K54">
        <v>25.5</v>
      </c>
      <c r="L54" t="s">
        <v>174</v>
      </c>
      <c r="M54" t="s">
        <v>12</v>
      </c>
      <c r="N54" t="s">
        <v>41</v>
      </c>
      <c r="O54" t="s">
        <v>42</v>
      </c>
    </row>
    <row r="55" spans="1:15" x14ac:dyDescent="0.3">
      <c r="A55">
        <v>43552</v>
      </c>
      <c r="B55">
        <v>19145</v>
      </c>
      <c r="C55">
        <v>0.33333333333333331</v>
      </c>
      <c r="D55" t="s">
        <v>136</v>
      </c>
      <c r="E55">
        <v>1</v>
      </c>
      <c r="F55" s="1">
        <v>42331</v>
      </c>
      <c r="G55" t="s">
        <v>187</v>
      </c>
      <c r="H55" t="s">
        <v>207</v>
      </c>
      <c r="I55" s="5">
        <v>0.6325925925925926</v>
      </c>
      <c r="J55">
        <v>25.5</v>
      </c>
      <c r="K55">
        <v>25.5</v>
      </c>
      <c r="L55" t="s">
        <v>174</v>
      </c>
      <c r="M55" t="s">
        <v>12</v>
      </c>
      <c r="N55" t="s">
        <v>41</v>
      </c>
      <c r="O55" t="s">
        <v>42</v>
      </c>
    </row>
    <row r="56" spans="1:15" x14ac:dyDescent="0.3">
      <c r="A56">
        <v>43446</v>
      </c>
      <c r="B56">
        <v>19107</v>
      </c>
      <c r="C56">
        <v>0.33333333333333331</v>
      </c>
      <c r="D56" t="s">
        <v>136</v>
      </c>
      <c r="E56">
        <v>1</v>
      </c>
      <c r="F56" s="1">
        <v>42330</v>
      </c>
      <c r="G56" t="s">
        <v>186</v>
      </c>
      <c r="H56" t="s">
        <v>210</v>
      </c>
      <c r="I56" s="5">
        <v>0.76276620370370374</v>
      </c>
      <c r="J56">
        <v>25.5</v>
      </c>
      <c r="K56">
        <v>25.5</v>
      </c>
      <c r="L56" t="s">
        <v>174</v>
      </c>
      <c r="M56" t="s">
        <v>12</v>
      </c>
      <c r="N56" t="s">
        <v>41</v>
      </c>
      <c r="O56" t="s">
        <v>42</v>
      </c>
    </row>
    <row r="57" spans="1:15" x14ac:dyDescent="0.3">
      <c r="A57">
        <v>43433</v>
      </c>
      <c r="B57">
        <v>19100</v>
      </c>
      <c r="C57">
        <v>0.5</v>
      </c>
      <c r="D57" t="s">
        <v>136</v>
      </c>
      <c r="E57">
        <v>1</v>
      </c>
      <c r="F57" s="1">
        <v>42330</v>
      </c>
      <c r="G57" t="s">
        <v>186</v>
      </c>
      <c r="H57" t="s">
        <v>208</v>
      </c>
      <c r="I57" s="5">
        <v>0.70806712962962959</v>
      </c>
      <c r="J57">
        <v>25.5</v>
      </c>
      <c r="K57">
        <v>25.5</v>
      </c>
      <c r="L57" t="s">
        <v>174</v>
      </c>
      <c r="M57" t="s">
        <v>12</v>
      </c>
      <c r="N57" t="s">
        <v>41</v>
      </c>
      <c r="O57" t="s">
        <v>42</v>
      </c>
    </row>
    <row r="58" spans="1:15" x14ac:dyDescent="0.3">
      <c r="A58">
        <v>43299</v>
      </c>
      <c r="B58">
        <v>19035</v>
      </c>
      <c r="C58">
        <v>1</v>
      </c>
      <c r="D58" t="s">
        <v>136</v>
      </c>
      <c r="E58">
        <v>1</v>
      </c>
      <c r="F58" s="1">
        <v>42329</v>
      </c>
      <c r="G58" t="s">
        <v>185</v>
      </c>
      <c r="H58" t="s">
        <v>208</v>
      </c>
      <c r="I58" s="5">
        <v>0.67393518518518514</v>
      </c>
      <c r="J58">
        <v>25.5</v>
      </c>
      <c r="K58">
        <v>25.5</v>
      </c>
      <c r="L58" t="s">
        <v>174</v>
      </c>
      <c r="M58" t="s">
        <v>12</v>
      </c>
      <c r="N58" t="s">
        <v>41</v>
      </c>
      <c r="O58" t="s">
        <v>42</v>
      </c>
    </row>
    <row r="59" spans="1:15" x14ac:dyDescent="0.3">
      <c r="A59">
        <v>43289</v>
      </c>
      <c r="B59">
        <v>19027</v>
      </c>
      <c r="C59">
        <v>0.1111111111111111</v>
      </c>
      <c r="D59" t="s">
        <v>136</v>
      </c>
      <c r="E59">
        <v>1</v>
      </c>
      <c r="F59" s="1">
        <v>42329</v>
      </c>
      <c r="G59" t="s">
        <v>185</v>
      </c>
      <c r="H59" t="s">
        <v>206</v>
      </c>
      <c r="I59" s="5">
        <v>0.61168981481481477</v>
      </c>
      <c r="J59">
        <v>25.5</v>
      </c>
      <c r="K59">
        <v>25.5</v>
      </c>
      <c r="L59" t="s">
        <v>174</v>
      </c>
      <c r="M59" t="s">
        <v>12</v>
      </c>
      <c r="N59" t="s">
        <v>41</v>
      </c>
      <c r="O59" t="s">
        <v>42</v>
      </c>
    </row>
    <row r="60" spans="1:15" x14ac:dyDescent="0.3">
      <c r="A60">
        <v>43226</v>
      </c>
      <c r="B60">
        <v>19000</v>
      </c>
      <c r="C60">
        <v>0.5</v>
      </c>
      <c r="D60" t="s">
        <v>136</v>
      </c>
      <c r="E60">
        <v>1</v>
      </c>
      <c r="F60" s="1">
        <v>42328</v>
      </c>
      <c r="G60" t="s">
        <v>184</v>
      </c>
      <c r="H60" t="s">
        <v>211</v>
      </c>
      <c r="I60" s="5">
        <v>0.81256944444444446</v>
      </c>
      <c r="J60">
        <v>25.5</v>
      </c>
      <c r="K60">
        <v>25.5</v>
      </c>
      <c r="L60" t="s">
        <v>174</v>
      </c>
      <c r="M60" t="s">
        <v>12</v>
      </c>
      <c r="N60" t="s">
        <v>41</v>
      </c>
      <c r="O60" t="s">
        <v>42</v>
      </c>
    </row>
    <row r="61" spans="1:15" x14ac:dyDescent="0.3">
      <c r="A61">
        <v>43204</v>
      </c>
      <c r="B61">
        <v>18991</v>
      </c>
      <c r="C61">
        <v>0.5</v>
      </c>
      <c r="D61" t="s">
        <v>136</v>
      </c>
      <c r="E61">
        <v>1</v>
      </c>
      <c r="F61" s="1">
        <v>42328</v>
      </c>
      <c r="G61" t="s">
        <v>184</v>
      </c>
      <c r="H61" t="s">
        <v>210</v>
      </c>
      <c r="I61" s="5">
        <v>0.75287037037037041</v>
      </c>
      <c r="J61">
        <v>25.5</v>
      </c>
      <c r="K61">
        <v>25.5</v>
      </c>
      <c r="L61" t="s">
        <v>174</v>
      </c>
      <c r="M61" t="s">
        <v>12</v>
      </c>
      <c r="N61" t="s">
        <v>41</v>
      </c>
      <c r="O61" t="s">
        <v>42</v>
      </c>
    </row>
    <row r="62" spans="1:15" x14ac:dyDescent="0.3">
      <c r="A62">
        <v>43059</v>
      </c>
      <c r="B62">
        <v>18926</v>
      </c>
      <c r="C62">
        <v>0.33333333333333331</v>
      </c>
      <c r="D62" t="s">
        <v>136</v>
      </c>
      <c r="E62">
        <v>1</v>
      </c>
      <c r="F62" s="1">
        <v>42327</v>
      </c>
      <c r="G62" t="s">
        <v>183</v>
      </c>
      <c r="H62" t="s">
        <v>210</v>
      </c>
      <c r="I62" s="5">
        <v>0.75853009259259263</v>
      </c>
      <c r="J62">
        <v>25.5</v>
      </c>
      <c r="K62">
        <v>25.5</v>
      </c>
      <c r="L62" t="s">
        <v>174</v>
      </c>
      <c r="M62" t="s">
        <v>12</v>
      </c>
      <c r="N62" t="s">
        <v>41</v>
      </c>
      <c r="O62" t="s">
        <v>42</v>
      </c>
    </row>
    <row r="63" spans="1:15" x14ac:dyDescent="0.3">
      <c r="A63">
        <v>42913</v>
      </c>
      <c r="B63">
        <v>18868</v>
      </c>
      <c r="C63">
        <v>0.5</v>
      </c>
      <c r="D63" t="s">
        <v>136</v>
      </c>
      <c r="E63">
        <v>1</v>
      </c>
      <c r="F63" s="1">
        <v>42326</v>
      </c>
      <c r="G63" t="s">
        <v>189</v>
      </c>
      <c r="H63" t="s">
        <v>208</v>
      </c>
      <c r="I63" s="5">
        <v>0.69762731481481477</v>
      </c>
      <c r="J63">
        <v>25.5</v>
      </c>
      <c r="K63">
        <v>25.5</v>
      </c>
      <c r="L63" t="s">
        <v>174</v>
      </c>
      <c r="M63" t="s">
        <v>12</v>
      </c>
      <c r="N63" t="s">
        <v>41</v>
      </c>
      <c r="O63" t="s">
        <v>42</v>
      </c>
    </row>
    <row r="64" spans="1:15" x14ac:dyDescent="0.3">
      <c r="A64">
        <v>42866</v>
      </c>
      <c r="B64">
        <v>18845</v>
      </c>
      <c r="C64">
        <v>4.7619047619047616E-2</v>
      </c>
      <c r="D64" t="s">
        <v>136</v>
      </c>
      <c r="E64">
        <v>1</v>
      </c>
      <c r="F64" s="1">
        <v>42326</v>
      </c>
      <c r="G64" t="s">
        <v>189</v>
      </c>
      <c r="H64" t="s">
        <v>204</v>
      </c>
      <c r="I64" s="5">
        <v>0.51749999999999996</v>
      </c>
      <c r="J64">
        <v>25.5</v>
      </c>
      <c r="K64">
        <v>25.5</v>
      </c>
      <c r="L64" t="s">
        <v>174</v>
      </c>
      <c r="M64" t="s">
        <v>12</v>
      </c>
      <c r="N64" t="s">
        <v>41</v>
      </c>
      <c r="O64" t="s">
        <v>42</v>
      </c>
    </row>
    <row r="65" spans="1:15" x14ac:dyDescent="0.3">
      <c r="A65">
        <v>42380</v>
      </c>
      <c r="B65">
        <v>18643</v>
      </c>
      <c r="C65">
        <v>0.25</v>
      </c>
      <c r="D65" t="s">
        <v>136</v>
      </c>
      <c r="E65">
        <v>1</v>
      </c>
      <c r="F65" s="1">
        <v>42322</v>
      </c>
      <c r="G65" t="s">
        <v>185</v>
      </c>
      <c r="H65" t="s">
        <v>207</v>
      </c>
      <c r="I65" s="5">
        <v>0.64675925925925926</v>
      </c>
      <c r="J65">
        <v>25.5</v>
      </c>
      <c r="K65">
        <v>25.5</v>
      </c>
      <c r="L65" t="s">
        <v>174</v>
      </c>
      <c r="M65" t="s">
        <v>12</v>
      </c>
      <c r="N65" t="s">
        <v>41</v>
      </c>
      <c r="O65" t="s">
        <v>42</v>
      </c>
    </row>
    <row r="66" spans="1:15" x14ac:dyDescent="0.3">
      <c r="A66">
        <v>42373</v>
      </c>
      <c r="B66">
        <v>18641</v>
      </c>
      <c r="C66">
        <v>0.33333333333333331</v>
      </c>
      <c r="D66" t="s">
        <v>136</v>
      </c>
      <c r="E66">
        <v>1</v>
      </c>
      <c r="F66" s="1">
        <v>42322</v>
      </c>
      <c r="G66" t="s">
        <v>185</v>
      </c>
      <c r="H66" t="s">
        <v>207</v>
      </c>
      <c r="I66" s="5">
        <v>0.63127314814814817</v>
      </c>
      <c r="J66">
        <v>25.5</v>
      </c>
      <c r="K66">
        <v>25.5</v>
      </c>
      <c r="L66" t="s">
        <v>174</v>
      </c>
      <c r="M66" t="s">
        <v>12</v>
      </c>
      <c r="N66" t="s">
        <v>41</v>
      </c>
      <c r="O66" t="s">
        <v>42</v>
      </c>
    </row>
    <row r="67" spans="1:15" x14ac:dyDescent="0.3">
      <c r="A67">
        <v>42000</v>
      </c>
      <c r="B67">
        <v>18476</v>
      </c>
      <c r="C67">
        <v>0.25</v>
      </c>
      <c r="D67" t="s">
        <v>136</v>
      </c>
      <c r="E67">
        <v>1</v>
      </c>
      <c r="F67" s="1">
        <v>42319</v>
      </c>
      <c r="G67" t="s">
        <v>189</v>
      </c>
      <c r="H67" t="s">
        <v>208</v>
      </c>
      <c r="I67" s="5">
        <v>0.68709490740740742</v>
      </c>
      <c r="J67">
        <v>25.5</v>
      </c>
      <c r="K67">
        <v>25.5</v>
      </c>
      <c r="L67" t="s">
        <v>174</v>
      </c>
      <c r="M67" t="s">
        <v>12</v>
      </c>
      <c r="N67" t="s">
        <v>41</v>
      </c>
      <c r="O67" t="s">
        <v>42</v>
      </c>
    </row>
    <row r="68" spans="1:15" x14ac:dyDescent="0.3">
      <c r="A68">
        <v>41963</v>
      </c>
      <c r="B68">
        <v>18462</v>
      </c>
      <c r="C68">
        <v>0.125</v>
      </c>
      <c r="D68" t="s">
        <v>136</v>
      </c>
      <c r="E68">
        <v>1</v>
      </c>
      <c r="F68" s="1">
        <v>42319</v>
      </c>
      <c r="G68" t="s">
        <v>189</v>
      </c>
      <c r="H68" t="s">
        <v>205</v>
      </c>
      <c r="I68" s="5">
        <v>0.55535879629629625</v>
      </c>
      <c r="J68">
        <v>25.5</v>
      </c>
      <c r="K68">
        <v>25.5</v>
      </c>
      <c r="L68" t="s">
        <v>174</v>
      </c>
      <c r="M68" t="s">
        <v>12</v>
      </c>
      <c r="N68" t="s">
        <v>41</v>
      </c>
      <c r="O68" t="s">
        <v>42</v>
      </c>
    </row>
    <row r="69" spans="1:15" x14ac:dyDescent="0.3">
      <c r="A69">
        <v>41735</v>
      </c>
      <c r="B69">
        <v>18355</v>
      </c>
      <c r="C69">
        <v>0.5</v>
      </c>
      <c r="D69" t="s">
        <v>136</v>
      </c>
      <c r="E69">
        <v>1</v>
      </c>
      <c r="F69" s="1">
        <v>42317</v>
      </c>
      <c r="G69" t="s">
        <v>187</v>
      </c>
      <c r="H69" t="s">
        <v>207</v>
      </c>
      <c r="I69" s="5">
        <v>0.64057870370370373</v>
      </c>
      <c r="J69">
        <v>25.5</v>
      </c>
      <c r="K69">
        <v>25.5</v>
      </c>
      <c r="L69" t="s">
        <v>174</v>
      </c>
      <c r="M69" t="s">
        <v>12</v>
      </c>
      <c r="N69" t="s">
        <v>41</v>
      </c>
      <c r="O69" t="s">
        <v>42</v>
      </c>
    </row>
    <row r="70" spans="1:15" x14ac:dyDescent="0.3">
      <c r="A70">
        <v>41660</v>
      </c>
      <c r="B70">
        <v>18328</v>
      </c>
      <c r="C70">
        <v>1</v>
      </c>
      <c r="D70" t="s">
        <v>136</v>
      </c>
      <c r="E70">
        <v>1</v>
      </c>
      <c r="F70" s="1">
        <v>42317</v>
      </c>
      <c r="G70" t="s">
        <v>187</v>
      </c>
      <c r="H70" t="s">
        <v>203</v>
      </c>
      <c r="I70" s="5">
        <v>0.48037037037037039</v>
      </c>
      <c r="J70">
        <v>25.5</v>
      </c>
      <c r="K70">
        <v>25.5</v>
      </c>
      <c r="L70" t="s">
        <v>174</v>
      </c>
      <c r="M70" t="s">
        <v>12</v>
      </c>
      <c r="N70" t="s">
        <v>41</v>
      </c>
      <c r="O70" t="s">
        <v>42</v>
      </c>
    </row>
    <row r="71" spans="1:15" x14ac:dyDescent="0.3">
      <c r="A71">
        <v>41577</v>
      </c>
      <c r="B71">
        <v>18291</v>
      </c>
      <c r="C71">
        <v>0.5</v>
      </c>
      <c r="D71" t="s">
        <v>136</v>
      </c>
      <c r="E71">
        <v>1</v>
      </c>
      <c r="F71" s="1">
        <v>42316</v>
      </c>
      <c r="G71" t="s">
        <v>186</v>
      </c>
      <c r="H71" t="s">
        <v>206</v>
      </c>
      <c r="I71" s="5">
        <v>0.61002314814814818</v>
      </c>
      <c r="J71">
        <v>25.5</v>
      </c>
      <c r="K71">
        <v>25.5</v>
      </c>
      <c r="L71" t="s">
        <v>174</v>
      </c>
      <c r="M71" t="s">
        <v>12</v>
      </c>
      <c r="N71" t="s">
        <v>41</v>
      </c>
      <c r="O71" t="s">
        <v>42</v>
      </c>
    </row>
    <row r="72" spans="1:15" x14ac:dyDescent="0.3">
      <c r="A72">
        <v>41487</v>
      </c>
      <c r="B72">
        <v>18258</v>
      </c>
      <c r="C72">
        <v>0.25</v>
      </c>
      <c r="D72" t="s">
        <v>136</v>
      </c>
      <c r="E72">
        <v>1</v>
      </c>
      <c r="F72" s="1">
        <v>42315</v>
      </c>
      <c r="G72" t="s">
        <v>185</v>
      </c>
      <c r="H72" t="s">
        <v>210</v>
      </c>
      <c r="I72" s="5">
        <v>0.76606481481481481</v>
      </c>
      <c r="J72">
        <v>25.5</v>
      </c>
      <c r="K72">
        <v>25.5</v>
      </c>
      <c r="L72" t="s">
        <v>174</v>
      </c>
      <c r="M72" t="s">
        <v>12</v>
      </c>
      <c r="N72" t="s">
        <v>41</v>
      </c>
      <c r="O72" t="s">
        <v>42</v>
      </c>
    </row>
    <row r="73" spans="1:15" x14ac:dyDescent="0.3">
      <c r="A73">
        <v>41338</v>
      </c>
      <c r="B73">
        <v>18198</v>
      </c>
      <c r="C73">
        <v>0.5</v>
      </c>
      <c r="D73" t="s">
        <v>136</v>
      </c>
      <c r="E73">
        <v>1</v>
      </c>
      <c r="F73" s="1">
        <v>42314</v>
      </c>
      <c r="G73" t="s">
        <v>184</v>
      </c>
      <c r="H73" t="s">
        <v>211</v>
      </c>
      <c r="I73" s="5">
        <v>0.80381944444444442</v>
      </c>
      <c r="J73">
        <v>25.5</v>
      </c>
      <c r="K73">
        <v>25.5</v>
      </c>
      <c r="L73" t="s">
        <v>174</v>
      </c>
      <c r="M73" t="s">
        <v>12</v>
      </c>
      <c r="N73" t="s">
        <v>41</v>
      </c>
      <c r="O73" t="s">
        <v>42</v>
      </c>
    </row>
    <row r="74" spans="1:15" x14ac:dyDescent="0.3">
      <c r="A74">
        <v>41170</v>
      </c>
      <c r="B74">
        <v>18133</v>
      </c>
      <c r="C74">
        <v>0.5</v>
      </c>
      <c r="D74" t="s">
        <v>136</v>
      </c>
      <c r="E74">
        <v>1</v>
      </c>
      <c r="F74" s="1">
        <v>42313</v>
      </c>
      <c r="G74" t="s">
        <v>183</v>
      </c>
      <c r="H74" t="s">
        <v>211</v>
      </c>
      <c r="I74" s="5">
        <v>0.81931712962962966</v>
      </c>
      <c r="J74">
        <v>25.5</v>
      </c>
      <c r="K74">
        <v>25.5</v>
      </c>
      <c r="L74" t="s">
        <v>174</v>
      </c>
      <c r="M74" t="s">
        <v>12</v>
      </c>
      <c r="N74" t="s">
        <v>41</v>
      </c>
      <c r="O74" t="s">
        <v>42</v>
      </c>
    </row>
    <row r="75" spans="1:15" x14ac:dyDescent="0.3">
      <c r="A75">
        <v>41153</v>
      </c>
      <c r="B75">
        <v>18126</v>
      </c>
      <c r="C75">
        <v>0.33333333333333331</v>
      </c>
      <c r="D75" t="s">
        <v>136</v>
      </c>
      <c r="E75">
        <v>1</v>
      </c>
      <c r="F75" s="1">
        <v>42313</v>
      </c>
      <c r="G75" t="s">
        <v>183</v>
      </c>
      <c r="H75" t="s">
        <v>209</v>
      </c>
      <c r="I75" s="5">
        <v>0.71303240740740736</v>
      </c>
      <c r="J75">
        <v>25.5</v>
      </c>
      <c r="K75">
        <v>25.5</v>
      </c>
      <c r="L75" t="s">
        <v>174</v>
      </c>
      <c r="M75" t="s">
        <v>12</v>
      </c>
      <c r="N75" t="s">
        <v>41</v>
      </c>
      <c r="O75" t="s">
        <v>42</v>
      </c>
    </row>
    <row r="76" spans="1:15" x14ac:dyDescent="0.3">
      <c r="A76">
        <v>41104</v>
      </c>
      <c r="B76">
        <v>18108</v>
      </c>
      <c r="C76">
        <v>0.33333333333333331</v>
      </c>
      <c r="D76" t="s">
        <v>136</v>
      </c>
      <c r="E76">
        <v>1</v>
      </c>
      <c r="F76" s="1">
        <v>42313</v>
      </c>
      <c r="G76" t="s">
        <v>183</v>
      </c>
      <c r="H76" t="s">
        <v>205</v>
      </c>
      <c r="I76" s="5">
        <v>0.5740277777777778</v>
      </c>
      <c r="J76">
        <v>25.5</v>
      </c>
      <c r="K76">
        <v>25.5</v>
      </c>
      <c r="L76" t="s">
        <v>174</v>
      </c>
      <c r="M76" t="s">
        <v>12</v>
      </c>
      <c r="N76" t="s">
        <v>41</v>
      </c>
      <c r="O76" t="s">
        <v>42</v>
      </c>
    </row>
    <row r="77" spans="1:15" x14ac:dyDescent="0.3">
      <c r="A77">
        <v>41099</v>
      </c>
      <c r="B77">
        <v>18106</v>
      </c>
      <c r="C77">
        <v>0.33333333333333331</v>
      </c>
      <c r="D77" t="s">
        <v>136</v>
      </c>
      <c r="E77">
        <v>1</v>
      </c>
      <c r="F77" s="1">
        <v>42313</v>
      </c>
      <c r="G77" t="s">
        <v>183</v>
      </c>
      <c r="H77" t="s">
        <v>205</v>
      </c>
      <c r="I77" s="5">
        <v>0.54424768518518518</v>
      </c>
      <c r="J77">
        <v>25.5</v>
      </c>
      <c r="K77">
        <v>25.5</v>
      </c>
      <c r="L77" t="s">
        <v>174</v>
      </c>
      <c r="M77" t="s">
        <v>12</v>
      </c>
      <c r="N77" t="s">
        <v>41</v>
      </c>
      <c r="O77" t="s">
        <v>42</v>
      </c>
    </row>
    <row r="78" spans="1:15" x14ac:dyDescent="0.3">
      <c r="A78">
        <v>41087</v>
      </c>
      <c r="B78">
        <v>18099</v>
      </c>
      <c r="C78">
        <v>1</v>
      </c>
      <c r="D78" t="s">
        <v>136</v>
      </c>
      <c r="E78">
        <v>1</v>
      </c>
      <c r="F78" s="1">
        <v>42313</v>
      </c>
      <c r="G78" t="s">
        <v>183</v>
      </c>
      <c r="H78" t="s">
        <v>204</v>
      </c>
      <c r="I78" s="5">
        <v>0.51787037037037043</v>
      </c>
      <c r="J78">
        <v>25.5</v>
      </c>
      <c r="K78">
        <v>25.5</v>
      </c>
      <c r="L78" t="s">
        <v>174</v>
      </c>
      <c r="M78" t="s">
        <v>12</v>
      </c>
      <c r="N78" t="s">
        <v>41</v>
      </c>
      <c r="O78" t="s">
        <v>42</v>
      </c>
    </row>
    <row r="79" spans="1:15" x14ac:dyDescent="0.3">
      <c r="A79">
        <v>40968</v>
      </c>
      <c r="B79">
        <v>18049</v>
      </c>
      <c r="C79">
        <v>0.2</v>
      </c>
      <c r="D79" t="s">
        <v>136</v>
      </c>
      <c r="E79">
        <v>1</v>
      </c>
      <c r="F79" s="1">
        <v>42312</v>
      </c>
      <c r="G79" t="s">
        <v>189</v>
      </c>
      <c r="H79" t="s">
        <v>205</v>
      </c>
      <c r="I79" s="5">
        <v>0.55098379629629635</v>
      </c>
      <c r="J79">
        <v>25.5</v>
      </c>
      <c r="K79">
        <v>25.5</v>
      </c>
      <c r="L79" t="s">
        <v>174</v>
      </c>
      <c r="M79" t="s">
        <v>12</v>
      </c>
      <c r="N79" t="s">
        <v>41</v>
      </c>
      <c r="O79" t="s">
        <v>42</v>
      </c>
    </row>
    <row r="80" spans="1:15" x14ac:dyDescent="0.3">
      <c r="A80">
        <v>40931</v>
      </c>
      <c r="B80">
        <v>18029</v>
      </c>
      <c r="C80">
        <v>1</v>
      </c>
      <c r="D80" t="s">
        <v>136</v>
      </c>
      <c r="E80">
        <v>1</v>
      </c>
      <c r="F80" s="1">
        <v>42311</v>
      </c>
      <c r="G80" t="s">
        <v>188</v>
      </c>
      <c r="H80" t="s">
        <v>211</v>
      </c>
      <c r="I80" s="5">
        <v>0.81756944444444446</v>
      </c>
      <c r="J80">
        <v>25.5</v>
      </c>
      <c r="K80">
        <v>25.5</v>
      </c>
      <c r="L80" t="s">
        <v>174</v>
      </c>
      <c r="M80" t="s">
        <v>12</v>
      </c>
      <c r="N80" t="s">
        <v>41</v>
      </c>
      <c r="O80" t="s">
        <v>42</v>
      </c>
    </row>
    <row r="81" spans="1:15" x14ac:dyDescent="0.3">
      <c r="A81">
        <v>40815</v>
      </c>
      <c r="B81">
        <v>17980</v>
      </c>
      <c r="C81">
        <v>0.5</v>
      </c>
      <c r="D81" t="s">
        <v>136</v>
      </c>
      <c r="E81">
        <v>1</v>
      </c>
      <c r="F81" s="1">
        <v>42310</v>
      </c>
      <c r="G81" t="s">
        <v>187</v>
      </c>
      <c r="H81" t="s">
        <v>210</v>
      </c>
      <c r="I81" s="5">
        <v>0.7719907407407407</v>
      </c>
      <c r="J81">
        <v>25.5</v>
      </c>
      <c r="K81">
        <v>25.5</v>
      </c>
      <c r="L81" t="s">
        <v>174</v>
      </c>
      <c r="M81" t="s">
        <v>12</v>
      </c>
      <c r="N81" t="s">
        <v>41</v>
      </c>
      <c r="O81" t="s">
        <v>42</v>
      </c>
    </row>
    <row r="82" spans="1:15" x14ac:dyDescent="0.3">
      <c r="A82">
        <v>40804</v>
      </c>
      <c r="B82">
        <v>17975</v>
      </c>
      <c r="C82">
        <v>0.5</v>
      </c>
      <c r="D82" t="s">
        <v>136</v>
      </c>
      <c r="E82">
        <v>1</v>
      </c>
      <c r="F82" s="1">
        <v>42310</v>
      </c>
      <c r="G82" t="s">
        <v>187</v>
      </c>
      <c r="H82" t="s">
        <v>210</v>
      </c>
      <c r="I82" s="5">
        <v>0.75398148148148147</v>
      </c>
      <c r="J82">
        <v>25.5</v>
      </c>
      <c r="K82">
        <v>25.5</v>
      </c>
      <c r="L82" t="s">
        <v>174</v>
      </c>
      <c r="M82" t="s">
        <v>12</v>
      </c>
      <c r="N82" t="s">
        <v>41</v>
      </c>
      <c r="O82" t="s">
        <v>42</v>
      </c>
    </row>
    <row r="83" spans="1:15" x14ac:dyDescent="0.3">
      <c r="A83">
        <v>40690</v>
      </c>
      <c r="B83">
        <v>17930</v>
      </c>
      <c r="C83">
        <v>1</v>
      </c>
      <c r="D83" t="s">
        <v>136</v>
      </c>
      <c r="E83">
        <v>1</v>
      </c>
      <c r="F83" s="1">
        <v>42309</v>
      </c>
      <c r="G83" t="s">
        <v>186</v>
      </c>
      <c r="H83" t="s">
        <v>213</v>
      </c>
      <c r="I83" s="5">
        <v>0.90732638888888884</v>
      </c>
      <c r="J83">
        <v>25.5</v>
      </c>
      <c r="K83">
        <v>25.5</v>
      </c>
      <c r="L83" t="s">
        <v>174</v>
      </c>
      <c r="M83" t="s">
        <v>12</v>
      </c>
      <c r="N83" t="s">
        <v>41</v>
      </c>
      <c r="O83" t="s">
        <v>42</v>
      </c>
    </row>
    <row r="84" spans="1:15" x14ac:dyDescent="0.3">
      <c r="A84">
        <v>40636</v>
      </c>
      <c r="B84">
        <v>17905</v>
      </c>
      <c r="C84">
        <v>1</v>
      </c>
      <c r="D84" t="s">
        <v>136</v>
      </c>
      <c r="E84">
        <v>1</v>
      </c>
      <c r="F84" s="1">
        <v>42309</v>
      </c>
      <c r="G84" t="s">
        <v>186</v>
      </c>
      <c r="H84" t="s">
        <v>209</v>
      </c>
      <c r="I84" s="5">
        <v>0.72568287037037038</v>
      </c>
      <c r="J84">
        <v>25.5</v>
      </c>
      <c r="K84">
        <v>25.5</v>
      </c>
      <c r="L84" t="s">
        <v>174</v>
      </c>
      <c r="M84" t="s">
        <v>12</v>
      </c>
      <c r="N84" t="s">
        <v>41</v>
      </c>
      <c r="O84" t="s">
        <v>42</v>
      </c>
    </row>
    <row r="85" spans="1:15" x14ac:dyDescent="0.3">
      <c r="A85">
        <v>40479</v>
      </c>
      <c r="B85">
        <v>17829</v>
      </c>
      <c r="C85">
        <v>0.25</v>
      </c>
      <c r="D85" t="s">
        <v>136</v>
      </c>
      <c r="E85">
        <v>1</v>
      </c>
      <c r="F85" s="1">
        <v>42308</v>
      </c>
      <c r="G85" t="s">
        <v>185</v>
      </c>
      <c r="H85" t="s">
        <v>207</v>
      </c>
      <c r="I85" s="5">
        <v>0.66446759259259258</v>
      </c>
      <c r="J85">
        <v>25.5</v>
      </c>
      <c r="K85">
        <v>25.5</v>
      </c>
      <c r="L85" t="s">
        <v>174</v>
      </c>
      <c r="M85" t="s">
        <v>12</v>
      </c>
      <c r="N85" t="s">
        <v>41</v>
      </c>
      <c r="O85" t="s">
        <v>42</v>
      </c>
    </row>
    <row r="86" spans="1:15" x14ac:dyDescent="0.3">
      <c r="A86">
        <v>40462</v>
      </c>
      <c r="B86">
        <v>17821</v>
      </c>
      <c r="C86">
        <v>0.25</v>
      </c>
      <c r="D86" t="s">
        <v>136</v>
      </c>
      <c r="E86">
        <v>1</v>
      </c>
      <c r="F86" s="1">
        <v>42308</v>
      </c>
      <c r="G86" t="s">
        <v>185</v>
      </c>
      <c r="H86" t="s">
        <v>206</v>
      </c>
      <c r="I86" s="5">
        <v>0.62109953703703702</v>
      </c>
      <c r="J86">
        <v>25.5</v>
      </c>
      <c r="K86">
        <v>25.5</v>
      </c>
      <c r="L86" t="s">
        <v>174</v>
      </c>
      <c r="M86" t="s">
        <v>12</v>
      </c>
      <c r="N86" t="s">
        <v>41</v>
      </c>
      <c r="O86" t="s">
        <v>42</v>
      </c>
    </row>
    <row r="87" spans="1:15" x14ac:dyDescent="0.3">
      <c r="A87">
        <v>40365</v>
      </c>
      <c r="B87">
        <v>17788</v>
      </c>
      <c r="C87">
        <v>0.5</v>
      </c>
      <c r="D87" t="s">
        <v>136</v>
      </c>
      <c r="E87">
        <v>1</v>
      </c>
      <c r="F87" s="1">
        <v>42307</v>
      </c>
      <c r="G87" t="s">
        <v>184</v>
      </c>
      <c r="H87" t="s">
        <v>210</v>
      </c>
      <c r="I87" s="5">
        <v>0.77178240740740744</v>
      </c>
      <c r="J87">
        <v>25.5</v>
      </c>
      <c r="K87">
        <v>25.5</v>
      </c>
      <c r="L87" t="s">
        <v>174</v>
      </c>
      <c r="M87" t="s">
        <v>12</v>
      </c>
      <c r="N87" t="s">
        <v>41</v>
      </c>
      <c r="O87" t="s">
        <v>42</v>
      </c>
    </row>
    <row r="88" spans="1:15" x14ac:dyDescent="0.3">
      <c r="A88">
        <v>40310</v>
      </c>
      <c r="B88">
        <v>17764</v>
      </c>
      <c r="C88">
        <v>1</v>
      </c>
      <c r="D88" t="s">
        <v>136</v>
      </c>
      <c r="E88">
        <v>1</v>
      </c>
      <c r="F88" s="1">
        <v>42307</v>
      </c>
      <c r="G88" t="s">
        <v>184</v>
      </c>
      <c r="H88" t="s">
        <v>205</v>
      </c>
      <c r="I88" s="5">
        <v>0.55675925925925929</v>
      </c>
      <c r="J88">
        <v>25.5</v>
      </c>
      <c r="K88">
        <v>25.5</v>
      </c>
      <c r="L88" t="s">
        <v>174</v>
      </c>
      <c r="M88" t="s">
        <v>12</v>
      </c>
      <c r="N88" t="s">
        <v>41</v>
      </c>
      <c r="O88" t="s">
        <v>42</v>
      </c>
    </row>
    <row r="89" spans="1:15" x14ac:dyDescent="0.3">
      <c r="A89">
        <v>40308</v>
      </c>
      <c r="B89">
        <v>17762</v>
      </c>
      <c r="C89">
        <v>0.33333333333333331</v>
      </c>
      <c r="D89" t="s">
        <v>136</v>
      </c>
      <c r="E89">
        <v>1</v>
      </c>
      <c r="F89" s="1">
        <v>42307</v>
      </c>
      <c r="G89" t="s">
        <v>184</v>
      </c>
      <c r="H89" t="s">
        <v>205</v>
      </c>
      <c r="I89" s="5">
        <v>0.54694444444444446</v>
      </c>
      <c r="J89">
        <v>25.5</v>
      </c>
      <c r="K89">
        <v>25.5</v>
      </c>
      <c r="L89" t="s">
        <v>174</v>
      </c>
      <c r="M89" t="s">
        <v>12</v>
      </c>
      <c r="N89" t="s">
        <v>41</v>
      </c>
      <c r="O89" t="s">
        <v>42</v>
      </c>
    </row>
    <row r="90" spans="1:15" x14ac:dyDescent="0.3">
      <c r="A90">
        <v>40275</v>
      </c>
      <c r="B90">
        <v>17753</v>
      </c>
      <c r="C90">
        <v>0.1</v>
      </c>
      <c r="D90" t="s">
        <v>136</v>
      </c>
      <c r="E90">
        <v>1</v>
      </c>
      <c r="F90" s="1">
        <v>42307</v>
      </c>
      <c r="G90" t="s">
        <v>184</v>
      </c>
      <c r="H90" t="s">
        <v>204</v>
      </c>
      <c r="I90" s="5">
        <v>0.51033564814814814</v>
      </c>
      <c r="J90">
        <v>25.5</v>
      </c>
      <c r="K90">
        <v>25.5</v>
      </c>
      <c r="L90" t="s">
        <v>174</v>
      </c>
      <c r="M90" t="s">
        <v>12</v>
      </c>
      <c r="N90" t="s">
        <v>41</v>
      </c>
      <c r="O90" t="s">
        <v>42</v>
      </c>
    </row>
    <row r="91" spans="1:15" x14ac:dyDescent="0.3">
      <c r="A91">
        <v>40253</v>
      </c>
      <c r="B91">
        <v>17746</v>
      </c>
      <c r="C91">
        <v>0.25</v>
      </c>
      <c r="D91" t="s">
        <v>136</v>
      </c>
      <c r="E91">
        <v>1</v>
      </c>
      <c r="F91" s="1">
        <v>42306</v>
      </c>
      <c r="G91" t="s">
        <v>183</v>
      </c>
      <c r="H91" t="s">
        <v>214</v>
      </c>
      <c r="I91" s="5">
        <v>0.94825231481481487</v>
      </c>
      <c r="J91">
        <v>25.5</v>
      </c>
      <c r="K91">
        <v>25.5</v>
      </c>
      <c r="L91" t="s">
        <v>174</v>
      </c>
      <c r="M91" t="s">
        <v>12</v>
      </c>
      <c r="N91" t="s">
        <v>41</v>
      </c>
      <c r="O91" t="s">
        <v>42</v>
      </c>
    </row>
    <row r="92" spans="1:15" x14ac:dyDescent="0.3">
      <c r="A92">
        <v>40185</v>
      </c>
      <c r="B92">
        <v>17716</v>
      </c>
      <c r="C92">
        <v>0.5</v>
      </c>
      <c r="D92" t="s">
        <v>136</v>
      </c>
      <c r="E92">
        <v>1</v>
      </c>
      <c r="F92" s="1">
        <v>42306</v>
      </c>
      <c r="G92" t="s">
        <v>183</v>
      </c>
      <c r="H92" t="s">
        <v>208</v>
      </c>
      <c r="I92" s="5">
        <v>0.67380787037037038</v>
      </c>
      <c r="J92">
        <v>25.5</v>
      </c>
      <c r="K92">
        <v>25.5</v>
      </c>
      <c r="L92" t="s">
        <v>174</v>
      </c>
      <c r="M92" t="s">
        <v>12</v>
      </c>
      <c r="N92" t="s">
        <v>41</v>
      </c>
      <c r="O92" t="s">
        <v>42</v>
      </c>
    </row>
    <row r="93" spans="1:15" x14ac:dyDescent="0.3">
      <c r="A93">
        <v>39760</v>
      </c>
      <c r="B93">
        <v>17502</v>
      </c>
      <c r="C93">
        <v>0.5</v>
      </c>
      <c r="D93" t="s">
        <v>136</v>
      </c>
      <c r="E93">
        <v>1</v>
      </c>
      <c r="F93" s="1">
        <v>42301</v>
      </c>
      <c r="G93" t="s">
        <v>185</v>
      </c>
      <c r="H93" t="s">
        <v>212</v>
      </c>
      <c r="I93" s="5">
        <v>0.83605324074074072</v>
      </c>
      <c r="J93">
        <v>25.5</v>
      </c>
      <c r="K93">
        <v>25.5</v>
      </c>
      <c r="L93" t="s">
        <v>174</v>
      </c>
      <c r="M93" t="s">
        <v>12</v>
      </c>
      <c r="N93" t="s">
        <v>41</v>
      </c>
      <c r="O93" t="s">
        <v>42</v>
      </c>
    </row>
    <row r="94" spans="1:15" x14ac:dyDescent="0.3">
      <c r="A94">
        <v>39724</v>
      </c>
      <c r="B94">
        <v>17488</v>
      </c>
      <c r="C94">
        <v>0.33333333333333331</v>
      </c>
      <c r="D94" t="s">
        <v>136</v>
      </c>
      <c r="E94">
        <v>2</v>
      </c>
      <c r="F94" s="1">
        <v>42301</v>
      </c>
      <c r="G94" t="s">
        <v>185</v>
      </c>
      <c r="H94" t="s">
        <v>210</v>
      </c>
      <c r="I94" s="5">
        <v>0.76824074074074078</v>
      </c>
      <c r="J94">
        <v>25.5</v>
      </c>
      <c r="K94">
        <v>51</v>
      </c>
      <c r="L94" t="s">
        <v>174</v>
      </c>
      <c r="M94" t="s">
        <v>12</v>
      </c>
      <c r="N94" t="s">
        <v>41</v>
      </c>
      <c r="O94" t="s">
        <v>42</v>
      </c>
    </row>
    <row r="95" spans="1:15" x14ac:dyDescent="0.3">
      <c r="A95">
        <v>39712</v>
      </c>
      <c r="B95">
        <v>17483</v>
      </c>
      <c r="C95">
        <v>0.25</v>
      </c>
      <c r="D95" t="s">
        <v>136</v>
      </c>
      <c r="E95">
        <v>1</v>
      </c>
      <c r="F95" s="1">
        <v>42301</v>
      </c>
      <c r="G95" t="s">
        <v>185</v>
      </c>
      <c r="H95" t="s">
        <v>209</v>
      </c>
      <c r="I95" s="5">
        <v>0.74543981481481481</v>
      </c>
      <c r="J95">
        <v>25.5</v>
      </c>
      <c r="K95">
        <v>25.5</v>
      </c>
      <c r="L95" t="s">
        <v>174</v>
      </c>
      <c r="M95" t="s">
        <v>12</v>
      </c>
      <c r="N95" t="s">
        <v>41</v>
      </c>
      <c r="O95" t="s">
        <v>42</v>
      </c>
    </row>
    <row r="96" spans="1:15" x14ac:dyDescent="0.3">
      <c r="A96">
        <v>39700</v>
      </c>
      <c r="B96">
        <v>17479</v>
      </c>
      <c r="C96">
        <v>0.25</v>
      </c>
      <c r="D96" t="s">
        <v>136</v>
      </c>
      <c r="E96">
        <v>1</v>
      </c>
      <c r="F96" s="1">
        <v>42301</v>
      </c>
      <c r="G96" t="s">
        <v>185</v>
      </c>
      <c r="H96" t="s">
        <v>208</v>
      </c>
      <c r="I96" s="5">
        <v>0.70578703703703705</v>
      </c>
      <c r="J96">
        <v>25.5</v>
      </c>
      <c r="K96">
        <v>25.5</v>
      </c>
      <c r="L96" t="s">
        <v>174</v>
      </c>
      <c r="M96" t="s">
        <v>12</v>
      </c>
      <c r="N96" t="s">
        <v>41</v>
      </c>
      <c r="O96" t="s">
        <v>42</v>
      </c>
    </row>
    <row r="97" spans="1:15" x14ac:dyDescent="0.3">
      <c r="A97">
        <v>39682</v>
      </c>
      <c r="B97">
        <v>17470</v>
      </c>
      <c r="C97">
        <v>0.33333333333333331</v>
      </c>
      <c r="D97" t="s">
        <v>136</v>
      </c>
      <c r="E97">
        <v>1</v>
      </c>
      <c r="F97" s="1">
        <v>42301</v>
      </c>
      <c r="G97" t="s">
        <v>185</v>
      </c>
      <c r="H97" t="s">
        <v>205</v>
      </c>
      <c r="I97" s="5">
        <v>0.58107638888888891</v>
      </c>
      <c r="J97">
        <v>25.5</v>
      </c>
      <c r="K97">
        <v>25.5</v>
      </c>
      <c r="L97" t="s">
        <v>174</v>
      </c>
      <c r="M97" t="s">
        <v>12</v>
      </c>
      <c r="N97" t="s">
        <v>41</v>
      </c>
      <c r="O97" t="s">
        <v>42</v>
      </c>
    </row>
    <row r="98" spans="1:15" x14ac:dyDescent="0.3">
      <c r="A98">
        <v>39627</v>
      </c>
      <c r="B98">
        <v>17452</v>
      </c>
      <c r="C98">
        <v>0.5</v>
      </c>
      <c r="D98" t="s">
        <v>136</v>
      </c>
      <c r="E98">
        <v>1</v>
      </c>
      <c r="F98" s="1">
        <v>42300</v>
      </c>
      <c r="G98" t="s">
        <v>184</v>
      </c>
      <c r="H98" t="s">
        <v>213</v>
      </c>
      <c r="I98" s="5">
        <v>0.89284722222222224</v>
      </c>
      <c r="J98">
        <v>25.5</v>
      </c>
      <c r="K98">
        <v>25.5</v>
      </c>
      <c r="L98" t="s">
        <v>174</v>
      </c>
      <c r="M98" t="s">
        <v>12</v>
      </c>
      <c r="N98" t="s">
        <v>41</v>
      </c>
      <c r="O98" t="s">
        <v>42</v>
      </c>
    </row>
    <row r="99" spans="1:15" x14ac:dyDescent="0.3">
      <c r="A99">
        <v>39534</v>
      </c>
      <c r="B99">
        <v>17409</v>
      </c>
      <c r="C99">
        <v>0.25</v>
      </c>
      <c r="D99" t="s">
        <v>136</v>
      </c>
      <c r="E99">
        <v>1</v>
      </c>
      <c r="F99" s="1">
        <v>42300</v>
      </c>
      <c r="G99" t="s">
        <v>184</v>
      </c>
      <c r="H99" t="s">
        <v>206</v>
      </c>
      <c r="I99" s="5">
        <v>0.59586805555555555</v>
      </c>
      <c r="J99">
        <v>25.5</v>
      </c>
      <c r="K99">
        <v>25.5</v>
      </c>
      <c r="L99" t="s">
        <v>174</v>
      </c>
      <c r="M99" t="s">
        <v>12</v>
      </c>
      <c r="N99" t="s">
        <v>41</v>
      </c>
      <c r="O99" t="s">
        <v>42</v>
      </c>
    </row>
    <row r="100" spans="1:15" x14ac:dyDescent="0.3">
      <c r="A100">
        <v>39488</v>
      </c>
      <c r="B100">
        <v>17388</v>
      </c>
      <c r="C100">
        <v>0.5</v>
      </c>
      <c r="D100" t="s">
        <v>136</v>
      </c>
      <c r="E100">
        <v>1</v>
      </c>
      <c r="F100" s="1">
        <v>42300</v>
      </c>
      <c r="G100" t="s">
        <v>184</v>
      </c>
      <c r="H100" t="s">
        <v>204</v>
      </c>
      <c r="I100" s="5">
        <v>0.51174768518518521</v>
      </c>
      <c r="J100">
        <v>25.5</v>
      </c>
      <c r="K100">
        <v>25.5</v>
      </c>
      <c r="L100" t="s">
        <v>174</v>
      </c>
      <c r="M100" t="s">
        <v>12</v>
      </c>
      <c r="N100" t="s">
        <v>41</v>
      </c>
      <c r="O100" t="s">
        <v>42</v>
      </c>
    </row>
    <row r="101" spans="1:15" x14ac:dyDescent="0.3">
      <c r="A101">
        <v>39332</v>
      </c>
      <c r="B101">
        <v>17326</v>
      </c>
      <c r="C101">
        <v>0.25</v>
      </c>
      <c r="D101" t="s">
        <v>136</v>
      </c>
      <c r="E101">
        <v>1</v>
      </c>
      <c r="F101" s="1">
        <v>42298</v>
      </c>
      <c r="G101" t="s">
        <v>189</v>
      </c>
      <c r="H101" t="s">
        <v>214</v>
      </c>
      <c r="I101" s="5">
        <v>0.92134259259259255</v>
      </c>
      <c r="J101">
        <v>25.5</v>
      </c>
      <c r="K101">
        <v>25.5</v>
      </c>
      <c r="L101" t="s">
        <v>174</v>
      </c>
      <c r="M101" t="s">
        <v>12</v>
      </c>
      <c r="N101" t="s">
        <v>41</v>
      </c>
      <c r="O101" t="s">
        <v>42</v>
      </c>
    </row>
    <row r="102" spans="1:15" x14ac:dyDescent="0.3">
      <c r="A102">
        <v>39043</v>
      </c>
      <c r="B102">
        <v>17210</v>
      </c>
      <c r="C102">
        <v>0.5</v>
      </c>
      <c r="D102" t="s">
        <v>136</v>
      </c>
      <c r="E102">
        <v>1</v>
      </c>
      <c r="F102" s="1">
        <v>42295</v>
      </c>
      <c r="G102" t="s">
        <v>186</v>
      </c>
      <c r="H102" t="s">
        <v>212</v>
      </c>
      <c r="I102" s="5">
        <v>0.86619212962962966</v>
      </c>
      <c r="J102">
        <v>25.5</v>
      </c>
      <c r="K102">
        <v>25.5</v>
      </c>
      <c r="L102" t="s">
        <v>174</v>
      </c>
      <c r="M102" t="s">
        <v>12</v>
      </c>
      <c r="N102" t="s">
        <v>41</v>
      </c>
      <c r="O102" t="s">
        <v>42</v>
      </c>
    </row>
    <row r="103" spans="1:15" x14ac:dyDescent="0.3">
      <c r="A103">
        <v>38998</v>
      </c>
      <c r="B103">
        <v>17189</v>
      </c>
      <c r="C103">
        <v>0.5</v>
      </c>
      <c r="D103" t="s">
        <v>136</v>
      </c>
      <c r="E103">
        <v>1</v>
      </c>
      <c r="F103" s="1">
        <v>42295</v>
      </c>
      <c r="G103" t="s">
        <v>186</v>
      </c>
      <c r="H103" t="s">
        <v>209</v>
      </c>
      <c r="I103" s="5">
        <v>0.7444560185185185</v>
      </c>
      <c r="J103">
        <v>25.5</v>
      </c>
      <c r="K103">
        <v>25.5</v>
      </c>
      <c r="L103" t="s">
        <v>174</v>
      </c>
      <c r="M103" t="s">
        <v>12</v>
      </c>
      <c r="N103" t="s">
        <v>41</v>
      </c>
      <c r="O103" t="s">
        <v>42</v>
      </c>
    </row>
    <row r="104" spans="1:15" x14ac:dyDescent="0.3">
      <c r="A104">
        <v>38991</v>
      </c>
      <c r="B104">
        <v>17186</v>
      </c>
      <c r="C104">
        <v>0.33333333333333331</v>
      </c>
      <c r="D104" t="s">
        <v>136</v>
      </c>
      <c r="E104">
        <v>1</v>
      </c>
      <c r="F104" s="1">
        <v>42295</v>
      </c>
      <c r="G104" t="s">
        <v>186</v>
      </c>
      <c r="H104" t="s">
        <v>209</v>
      </c>
      <c r="I104" s="5">
        <v>0.71225694444444443</v>
      </c>
      <c r="J104">
        <v>25.5</v>
      </c>
      <c r="K104">
        <v>25.5</v>
      </c>
      <c r="L104" t="s">
        <v>174</v>
      </c>
      <c r="M104" t="s">
        <v>12</v>
      </c>
      <c r="N104" t="s">
        <v>41</v>
      </c>
      <c r="O104" t="s">
        <v>42</v>
      </c>
    </row>
    <row r="105" spans="1:15" x14ac:dyDescent="0.3">
      <c r="A105">
        <v>38953</v>
      </c>
      <c r="B105">
        <v>17170</v>
      </c>
      <c r="C105">
        <v>0.33333333333333331</v>
      </c>
      <c r="D105" t="s">
        <v>136</v>
      </c>
      <c r="E105">
        <v>1</v>
      </c>
      <c r="F105" s="1">
        <v>42295</v>
      </c>
      <c r="G105" t="s">
        <v>186</v>
      </c>
      <c r="H105" t="s">
        <v>204</v>
      </c>
      <c r="I105" s="5">
        <v>0.54134259259259254</v>
      </c>
      <c r="J105">
        <v>25.5</v>
      </c>
      <c r="K105">
        <v>25.5</v>
      </c>
      <c r="L105" t="s">
        <v>174</v>
      </c>
      <c r="M105" t="s">
        <v>12</v>
      </c>
      <c r="N105" t="s">
        <v>41</v>
      </c>
      <c r="O105" t="s">
        <v>42</v>
      </c>
    </row>
    <row r="106" spans="1:15" x14ac:dyDescent="0.3">
      <c r="A106">
        <v>38900</v>
      </c>
      <c r="B106">
        <v>17145</v>
      </c>
      <c r="C106">
        <v>0.33333333333333331</v>
      </c>
      <c r="D106" t="s">
        <v>136</v>
      </c>
      <c r="E106">
        <v>1</v>
      </c>
      <c r="F106" s="1">
        <v>42294</v>
      </c>
      <c r="G106" t="s">
        <v>185</v>
      </c>
      <c r="H106" t="s">
        <v>211</v>
      </c>
      <c r="I106" s="5">
        <v>0.82081018518518523</v>
      </c>
      <c r="J106">
        <v>25.5</v>
      </c>
      <c r="K106">
        <v>25.5</v>
      </c>
      <c r="L106" t="s">
        <v>174</v>
      </c>
      <c r="M106" t="s">
        <v>12</v>
      </c>
      <c r="N106" t="s">
        <v>41</v>
      </c>
      <c r="O106" t="s">
        <v>42</v>
      </c>
    </row>
    <row r="107" spans="1:15" x14ac:dyDescent="0.3">
      <c r="A107">
        <v>38884</v>
      </c>
      <c r="B107">
        <v>17138</v>
      </c>
      <c r="C107">
        <v>0.25</v>
      </c>
      <c r="D107" t="s">
        <v>136</v>
      </c>
      <c r="E107">
        <v>1</v>
      </c>
      <c r="F107" s="1">
        <v>42294</v>
      </c>
      <c r="G107" t="s">
        <v>185</v>
      </c>
      <c r="H107" t="s">
        <v>210</v>
      </c>
      <c r="I107" s="5">
        <v>0.76751157407407411</v>
      </c>
      <c r="J107">
        <v>25.5</v>
      </c>
      <c r="K107">
        <v>25.5</v>
      </c>
      <c r="L107" t="s">
        <v>174</v>
      </c>
      <c r="M107" t="s">
        <v>12</v>
      </c>
      <c r="N107" t="s">
        <v>41</v>
      </c>
      <c r="O107" t="s">
        <v>42</v>
      </c>
    </row>
    <row r="108" spans="1:15" x14ac:dyDescent="0.3">
      <c r="A108">
        <v>38829</v>
      </c>
      <c r="B108">
        <v>17112</v>
      </c>
      <c r="C108">
        <v>0.1</v>
      </c>
      <c r="D108" t="s">
        <v>136</v>
      </c>
      <c r="E108">
        <v>2</v>
      </c>
      <c r="F108" s="1">
        <v>42294</v>
      </c>
      <c r="G108" t="s">
        <v>185</v>
      </c>
      <c r="H108" t="s">
        <v>204</v>
      </c>
      <c r="I108" s="5">
        <v>0.53924768518518518</v>
      </c>
      <c r="J108">
        <v>25.5</v>
      </c>
      <c r="K108">
        <v>51</v>
      </c>
      <c r="L108" t="s">
        <v>174</v>
      </c>
      <c r="M108" t="s">
        <v>12</v>
      </c>
      <c r="N108" t="s">
        <v>41</v>
      </c>
      <c r="O108" t="s">
        <v>42</v>
      </c>
    </row>
    <row r="109" spans="1:15" x14ac:dyDescent="0.3">
      <c r="A109">
        <v>38787</v>
      </c>
      <c r="B109">
        <v>17098</v>
      </c>
      <c r="C109">
        <v>0.25</v>
      </c>
      <c r="D109" t="s">
        <v>136</v>
      </c>
      <c r="E109">
        <v>1</v>
      </c>
      <c r="F109" s="1">
        <v>42293</v>
      </c>
      <c r="G109" t="s">
        <v>184</v>
      </c>
      <c r="H109" t="s">
        <v>211</v>
      </c>
      <c r="I109" s="5">
        <v>0.81879629629629624</v>
      </c>
      <c r="J109">
        <v>25.5</v>
      </c>
      <c r="K109">
        <v>25.5</v>
      </c>
      <c r="L109" t="s">
        <v>174</v>
      </c>
      <c r="M109" t="s">
        <v>12</v>
      </c>
      <c r="N109" t="s">
        <v>41</v>
      </c>
      <c r="O109" t="s">
        <v>42</v>
      </c>
    </row>
    <row r="110" spans="1:15" x14ac:dyDescent="0.3">
      <c r="A110">
        <v>38657</v>
      </c>
      <c r="B110">
        <v>17042</v>
      </c>
      <c r="C110">
        <v>1</v>
      </c>
      <c r="D110" t="s">
        <v>136</v>
      </c>
      <c r="E110">
        <v>1</v>
      </c>
      <c r="F110" s="1">
        <v>42292</v>
      </c>
      <c r="G110" t="s">
        <v>183</v>
      </c>
      <c r="H110" t="s">
        <v>213</v>
      </c>
      <c r="I110" s="5">
        <v>0.9163310185185185</v>
      </c>
      <c r="J110">
        <v>25.5</v>
      </c>
      <c r="K110">
        <v>25.5</v>
      </c>
      <c r="L110" t="s">
        <v>174</v>
      </c>
      <c r="M110" t="s">
        <v>12</v>
      </c>
      <c r="N110" t="s">
        <v>41</v>
      </c>
      <c r="O110" t="s">
        <v>42</v>
      </c>
    </row>
    <row r="111" spans="1:15" x14ac:dyDescent="0.3">
      <c r="A111">
        <v>38648</v>
      </c>
      <c r="B111">
        <v>17038</v>
      </c>
      <c r="C111">
        <v>0.5</v>
      </c>
      <c r="D111" t="s">
        <v>136</v>
      </c>
      <c r="E111">
        <v>1</v>
      </c>
      <c r="F111" s="1">
        <v>42292</v>
      </c>
      <c r="G111" t="s">
        <v>183</v>
      </c>
      <c r="H111" t="s">
        <v>213</v>
      </c>
      <c r="I111" s="5">
        <v>0.88628472222222221</v>
      </c>
      <c r="J111">
        <v>25.5</v>
      </c>
      <c r="K111">
        <v>25.5</v>
      </c>
      <c r="L111" t="s">
        <v>174</v>
      </c>
      <c r="M111" t="s">
        <v>12</v>
      </c>
      <c r="N111" t="s">
        <v>41</v>
      </c>
      <c r="O111" t="s">
        <v>42</v>
      </c>
    </row>
    <row r="112" spans="1:15" x14ac:dyDescent="0.3">
      <c r="A112">
        <v>38484</v>
      </c>
      <c r="B112">
        <v>16969</v>
      </c>
      <c r="C112">
        <v>1</v>
      </c>
      <c r="D112" t="s">
        <v>136</v>
      </c>
      <c r="E112">
        <v>1</v>
      </c>
      <c r="F112" s="1">
        <v>42292</v>
      </c>
      <c r="G112" t="s">
        <v>183</v>
      </c>
      <c r="H112" t="s">
        <v>205</v>
      </c>
      <c r="I112" s="5">
        <v>0.56188657407407405</v>
      </c>
      <c r="J112">
        <v>25.5</v>
      </c>
      <c r="K112">
        <v>25.5</v>
      </c>
      <c r="L112" t="s">
        <v>174</v>
      </c>
      <c r="M112" t="s">
        <v>12</v>
      </c>
      <c r="N112" t="s">
        <v>41</v>
      </c>
      <c r="O112" t="s">
        <v>42</v>
      </c>
    </row>
    <row r="113" spans="1:15" x14ac:dyDescent="0.3">
      <c r="A113">
        <v>38404</v>
      </c>
      <c r="B113">
        <v>16939</v>
      </c>
      <c r="C113">
        <v>0.25</v>
      </c>
      <c r="D113" t="s">
        <v>136</v>
      </c>
      <c r="E113">
        <v>1</v>
      </c>
      <c r="F113" s="1">
        <v>42291</v>
      </c>
      <c r="G113" t="s">
        <v>189</v>
      </c>
      <c r="H113" t="s">
        <v>213</v>
      </c>
      <c r="I113" s="5">
        <v>0.88783564814814819</v>
      </c>
      <c r="J113">
        <v>25.5</v>
      </c>
      <c r="K113">
        <v>25.5</v>
      </c>
      <c r="L113" t="s">
        <v>174</v>
      </c>
      <c r="M113" t="s">
        <v>12</v>
      </c>
      <c r="N113" t="s">
        <v>41</v>
      </c>
      <c r="O113" t="s">
        <v>42</v>
      </c>
    </row>
    <row r="114" spans="1:15" x14ac:dyDescent="0.3">
      <c r="A114">
        <v>38400</v>
      </c>
      <c r="B114">
        <v>16938</v>
      </c>
      <c r="C114">
        <v>0.5</v>
      </c>
      <c r="D114" t="s">
        <v>136</v>
      </c>
      <c r="E114">
        <v>1</v>
      </c>
      <c r="F114" s="1">
        <v>42291</v>
      </c>
      <c r="G114" t="s">
        <v>189</v>
      </c>
      <c r="H114" t="s">
        <v>212</v>
      </c>
      <c r="I114" s="5">
        <v>0.87115740740740744</v>
      </c>
      <c r="J114">
        <v>25.5</v>
      </c>
      <c r="K114">
        <v>25.5</v>
      </c>
      <c r="L114" t="s">
        <v>174</v>
      </c>
      <c r="M114" t="s">
        <v>12</v>
      </c>
      <c r="N114" t="s">
        <v>41</v>
      </c>
      <c r="O114" t="s">
        <v>42</v>
      </c>
    </row>
    <row r="115" spans="1:15" x14ac:dyDescent="0.3">
      <c r="A115">
        <v>38335</v>
      </c>
      <c r="B115">
        <v>16907</v>
      </c>
      <c r="C115">
        <v>0.1111111111111111</v>
      </c>
      <c r="D115" t="s">
        <v>136</v>
      </c>
      <c r="E115">
        <v>1</v>
      </c>
      <c r="F115" s="1">
        <v>42291</v>
      </c>
      <c r="G115" t="s">
        <v>189</v>
      </c>
      <c r="H115" t="s">
        <v>206</v>
      </c>
      <c r="I115" s="5">
        <v>0.61793981481481486</v>
      </c>
      <c r="J115">
        <v>25.5</v>
      </c>
      <c r="K115">
        <v>25.5</v>
      </c>
      <c r="L115" t="s">
        <v>174</v>
      </c>
      <c r="M115" t="s">
        <v>12</v>
      </c>
      <c r="N115" t="s">
        <v>41</v>
      </c>
      <c r="O115" t="s">
        <v>42</v>
      </c>
    </row>
    <row r="116" spans="1:15" x14ac:dyDescent="0.3">
      <c r="A116">
        <v>37852</v>
      </c>
      <c r="B116">
        <v>16712</v>
      </c>
      <c r="C116">
        <v>0.5</v>
      </c>
      <c r="D116" t="s">
        <v>136</v>
      </c>
      <c r="E116">
        <v>1</v>
      </c>
      <c r="F116" s="1">
        <v>42286</v>
      </c>
      <c r="G116" t="s">
        <v>184</v>
      </c>
      <c r="H116" t="s">
        <v>212</v>
      </c>
      <c r="I116" s="5">
        <v>0.87055555555555553</v>
      </c>
      <c r="J116">
        <v>25.5</v>
      </c>
      <c r="K116">
        <v>25.5</v>
      </c>
      <c r="L116" t="s">
        <v>174</v>
      </c>
      <c r="M116" t="s">
        <v>12</v>
      </c>
      <c r="N116" t="s">
        <v>41</v>
      </c>
      <c r="O116" t="s">
        <v>42</v>
      </c>
    </row>
    <row r="117" spans="1:15" x14ac:dyDescent="0.3">
      <c r="A117">
        <v>37129</v>
      </c>
      <c r="B117">
        <v>16395</v>
      </c>
      <c r="C117">
        <v>0.25</v>
      </c>
      <c r="D117" t="s">
        <v>136</v>
      </c>
      <c r="E117">
        <v>1</v>
      </c>
      <c r="F117" s="1">
        <v>42280</v>
      </c>
      <c r="G117" t="s">
        <v>185</v>
      </c>
      <c r="H117" t="s">
        <v>207</v>
      </c>
      <c r="I117" s="5">
        <v>0.63063657407407403</v>
      </c>
      <c r="J117">
        <v>25.5</v>
      </c>
      <c r="K117">
        <v>25.5</v>
      </c>
      <c r="L117" t="s">
        <v>174</v>
      </c>
      <c r="M117" t="s">
        <v>12</v>
      </c>
      <c r="N117" t="s">
        <v>41</v>
      </c>
      <c r="O117" t="s">
        <v>42</v>
      </c>
    </row>
    <row r="118" spans="1:15" x14ac:dyDescent="0.3">
      <c r="A118">
        <v>37111</v>
      </c>
      <c r="B118">
        <v>16386</v>
      </c>
      <c r="C118">
        <v>0.1111111111111111</v>
      </c>
      <c r="D118" t="s">
        <v>136</v>
      </c>
      <c r="E118">
        <v>1</v>
      </c>
      <c r="F118" s="1">
        <v>42280</v>
      </c>
      <c r="G118" t="s">
        <v>185</v>
      </c>
      <c r="H118" t="s">
        <v>205</v>
      </c>
      <c r="I118" s="5">
        <v>0.56009259259259259</v>
      </c>
      <c r="J118">
        <v>25.5</v>
      </c>
      <c r="K118">
        <v>25.5</v>
      </c>
      <c r="L118" t="s">
        <v>174</v>
      </c>
      <c r="M118" t="s">
        <v>12</v>
      </c>
      <c r="N118" t="s">
        <v>41</v>
      </c>
      <c r="O118" t="s">
        <v>42</v>
      </c>
    </row>
    <row r="119" spans="1:15" x14ac:dyDescent="0.3">
      <c r="A119">
        <v>37055</v>
      </c>
      <c r="B119">
        <v>16358</v>
      </c>
      <c r="C119">
        <v>0.5</v>
      </c>
      <c r="D119" t="s">
        <v>136</v>
      </c>
      <c r="E119">
        <v>1</v>
      </c>
      <c r="F119" s="1">
        <v>42279</v>
      </c>
      <c r="G119" t="s">
        <v>184</v>
      </c>
      <c r="H119" t="s">
        <v>210</v>
      </c>
      <c r="I119" s="5">
        <v>0.77543981481481483</v>
      </c>
      <c r="J119">
        <v>25.5</v>
      </c>
      <c r="K119">
        <v>25.5</v>
      </c>
      <c r="L119" t="s">
        <v>174</v>
      </c>
      <c r="M119" t="s">
        <v>12</v>
      </c>
      <c r="N119" t="s">
        <v>41</v>
      </c>
      <c r="O119" t="s">
        <v>42</v>
      </c>
    </row>
    <row r="120" spans="1:15" x14ac:dyDescent="0.3">
      <c r="A120">
        <v>37037</v>
      </c>
      <c r="B120">
        <v>16351</v>
      </c>
      <c r="C120">
        <v>1</v>
      </c>
      <c r="D120" t="s">
        <v>136</v>
      </c>
      <c r="E120">
        <v>1</v>
      </c>
      <c r="F120" s="1">
        <v>42279</v>
      </c>
      <c r="G120" t="s">
        <v>184</v>
      </c>
      <c r="H120" t="s">
        <v>209</v>
      </c>
      <c r="I120" s="5">
        <v>0.74927083333333333</v>
      </c>
      <c r="J120">
        <v>25.5</v>
      </c>
      <c r="K120">
        <v>25.5</v>
      </c>
      <c r="L120" t="s">
        <v>174</v>
      </c>
      <c r="M120" t="s">
        <v>12</v>
      </c>
      <c r="N120" t="s">
        <v>41</v>
      </c>
      <c r="O120" t="s">
        <v>42</v>
      </c>
    </row>
    <row r="121" spans="1:15" x14ac:dyDescent="0.3">
      <c r="A121">
        <v>36935</v>
      </c>
      <c r="B121">
        <v>16296</v>
      </c>
      <c r="C121">
        <v>0.25</v>
      </c>
      <c r="D121" t="s">
        <v>136</v>
      </c>
      <c r="E121">
        <v>1</v>
      </c>
      <c r="F121" s="1">
        <v>42278</v>
      </c>
      <c r="G121" t="s">
        <v>183</v>
      </c>
      <c r="H121" t="s">
        <v>210</v>
      </c>
      <c r="I121" s="5">
        <v>0.77173611111111107</v>
      </c>
      <c r="J121">
        <v>25.5</v>
      </c>
      <c r="K121">
        <v>25.5</v>
      </c>
      <c r="L121" t="s">
        <v>174</v>
      </c>
      <c r="M121" t="s">
        <v>12</v>
      </c>
      <c r="N121" t="s">
        <v>41</v>
      </c>
      <c r="O121" t="s">
        <v>42</v>
      </c>
    </row>
    <row r="122" spans="1:15" x14ac:dyDescent="0.3">
      <c r="A122">
        <v>36883</v>
      </c>
      <c r="B122">
        <v>16275</v>
      </c>
      <c r="C122">
        <v>0.5</v>
      </c>
      <c r="D122" t="s">
        <v>136</v>
      </c>
      <c r="E122">
        <v>1</v>
      </c>
      <c r="F122" s="1">
        <v>42278</v>
      </c>
      <c r="G122" t="s">
        <v>183</v>
      </c>
      <c r="H122" t="s">
        <v>208</v>
      </c>
      <c r="I122" s="5">
        <v>0.68907407407407406</v>
      </c>
      <c r="J122">
        <v>25.5</v>
      </c>
      <c r="K122">
        <v>25.5</v>
      </c>
      <c r="L122" t="s">
        <v>174</v>
      </c>
      <c r="M122" t="s">
        <v>12</v>
      </c>
      <c r="N122" t="s">
        <v>41</v>
      </c>
      <c r="O122" t="s">
        <v>42</v>
      </c>
    </row>
    <row r="123" spans="1:15" x14ac:dyDescent="0.3">
      <c r="A123">
        <v>36835</v>
      </c>
      <c r="B123">
        <v>16249</v>
      </c>
      <c r="C123">
        <v>0.25</v>
      </c>
      <c r="D123" t="s">
        <v>136</v>
      </c>
      <c r="E123">
        <v>1</v>
      </c>
      <c r="F123" s="1">
        <v>42278</v>
      </c>
      <c r="G123" t="s">
        <v>183</v>
      </c>
      <c r="H123" t="s">
        <v>205</v>
      </c>
      <c r="I123" s="5">
        <v>0.5444444444444444</v>
      </c>
      <c r="J123">
        <v>25.5</v>
      </c>
      <c r="K123">
        <v>25.5</v>
      </c>
      <c r="L123" t="s">
        <v>174</v>
      </c>
      <c r="M123" t="s">
        <v>12</v>
      </c>
      <c r="N123" t="s">
        <v>41</v>
      </c>
      <c r="O123" t="s">
        <v>42</v>
      </c>
    </row>
    <row r="124" spans="1:15" x14ac:dyDescent="0.3">
      <c r="A124">
        <v>36781</v>
      </c>
      <c r="B124">
        <v>16233</v>
      </c>
      <c r="C124">
        <v>0.5</v>
      </c>
      <c r="D124" t="s">
        <v>136</v>
      </c>
      <c r="E124">
        <v>1</v>
      </c>
      <c r="F124" s="1">
        <v>42278</v>
      </c>
      <c r="G124" t="s">
        <v>183</v>
      </c>
      <c r="H124" t="s">
        <v>203</v>
      </c>
      <c r="I124" s="5">
        <v>0.48650462962962965</v>
      </c>
      <c r="J124">
        <v>25.5</v>
      </c>
      <c r="K124">
        <v>25.5</v>
      </c>
      <c r="L124" t="s">
        <v>174</v>
      </c>
      <c r="M124" t="s">
        <v>12</v>
      </c>
      <c r="N124" t="s">
        <v>41</v>
      </c>
      <c r="O124" t="s">
        <v>42</v>
      </c>
    </row>
    <row r="125" spans="1:15" x14ac:dyDescent="0.3">
      <c r="A125">
        <v>122</v>
      </c>
      <c r="B125">
        <v>50</v>
      </c>
      <c r="C125">
        <v>1</v>
      </c>
      <c r="D125" t="s">
        <v>136</v>
      </c>
      <c r="E125">
        <v>1</v>
      </c>
      <c r="F125" s="1">
        <v>42005</v>
      </c>
      <c r="G125" t="s">
        <v>183</v>
      </c>
      <c r="H125" t="s">
        <v>210</v>
      </c>
      <c r="I125" s="5">
        <v>0.77848379629629627</v>
      </c>
      <c r="J125">
        <v>25.5</v>
      </c>
      <c r="K125">
        <v>25.5</v>
      </c>
      <c r="L125" t="s">
        <v>174</v>
      </c>
      <c r="M125" t="s">
        <v>12</v>
      </c>
      <c r="N125" t="s">
        <v>41</v>
      </c>
      <c r="O125" t="s">
        <v>42</v>
      </c>
    </row>
    <row r="126" spans="1:15" x14ac:dyDescent="0.3">
      <c r="A126">
        <v>36714</v>
      </c>
      <c r="B126">
        <v>16201</v>
      </c>
      <c r="C126">
        <v>0.5</v>
      </c>
      <c r="D126" t="s">
        <v>136</v>
      </c>
      <c r="E126">
        <v>1</v>
      </c>
      <c r="F126" s="1">
        <v>42277</v>
      </c>
      <c r="G126" t="s">
        <v>189</v>
      </c>
      <c r="H126" t="s">
        <v>208</v>
      </c>
      <c r="I126" s="5">
        <v>0.68327546296296293</v>
      </c>
      <c r="J126">
        <v>25.5</v>
      </c>
      <c r="K126">
        <v>25.5</v>
      </c>
      <c r="L126" t="s">
        <v>174</v>
      </c>
      <c r="M126" t="s">
        <v>12</v>
      </c>
      <c r="N126" t="s">
        <v>41</v>
      </c>
      <c r="O126" t="s">
        <v>42</v>
      </c>
    </row>
    <row r="127" spans="1:15" x14ac:dyDescent="0.3">
      <c r="A127">
        <v>36710</v>
      </c>
      <c r="B127">
        <v>16198</v>
      </c>
      <c r="C127">
        <v>0.25</v>
      </c>
      <c r="D127" t="s">
        <v>136</v>
      </c>
      <c r="E127">
        <v>1</v>
      </c>
      <c r="F127" s="1">
        <v>42277</v>
      </c>
      <c r="G127" t="s">
        <v>189</v>
      </c>
      <c r="H127" t="s">
        <v>208</v>
      </c>
      <c r="I127" s="5">
        <v>0.67244212962962968</v>
      </c>
      <c r="J127">
        <v>25.5</v>
      </c>
      <c r="K127">
        <v>25.5</v>
      </c>
      <c r="L127" t="s">
        <v>174</v>
      </c>
      <c r="M127" t="s">
        <v>12</v>
      </c>
      <c r="N127" t="s">
        <v>41</v>
      </c>
      <c r="O127" t="s">
        <v>42</v>
      </c>
    </row>
    <row r="128" spans="1:15" x14ac:dyDescent="0.3">
      <c r="A128">
        <v>36621</v>
      </c>
      <c r="B128">
        <v>16157</v>
      </c>
      <c r="C128">
        <v>0.5</v>
      </c>
      <c r="D128" t="s">
        <v>136</v>
      </c>
      <c r="E128">
        <v>1</v>
      </c>
      <c r="F128" s="1">
        <v>42276</v>
      </c>
      <c r="G128" t="s">
        <v>188</v>
      </c>
      <c r="H128" t="s">
        <v>210</v>
      </c>
      <c r="I128" s="5">
        <v>0.77341435185185181</v>
      </c>
      <c r="J128">
        <v>25.5</v>
      </c>
      <c r="K128">
        <v>25.5</v>
      </c>
      <c r="L128" t="s">
        <v>174</v>
      </c>
      <c r="M128" t="s">
        <v>12</v>
      </c>
      <c r="N128" t="s">
        <v>41</v>
      </c>
      <c r="O128" t="s">
        <v>42</v>
      </c>
    </row>
    <row r="129" spans="1:15" x14ac:dyDescent="0.3">
      <c r="A129">
        <v>36507</v>
      </c>
      <c r="B129">
        <v>16118</v>
      </c>
      <c r="C129">
        <v>1</v>
      </c>
      <c r="D129" t="s">
        <v>136</v>
      </c>
      <c r="E129">
        <v>1</v>
      </c>
      <c r="F129" s="1">
        <v>42276</v>
      </c>
      <c r="G129" t="s">
        <v>188</v>
      </c>
      <c r="H129" t="s">
        <v>204</v>
      </c>
      <c r="I129" s="5">
        <v>0.50386574074074075</v>
      </c>
      <c r="J129">
        <v>25.5</v>
      </c>
      <c r="K129">
        <v>25.5</v>
      </c>
      <c r="L129" t="s">
        <v>174</v>
      </c>
      <c r="M129" t="s">
        <v>12</v>
      </c>
      <c r="N129" t="s">
        <v>41</v>
      </c>
      <c r="O129" t="s">
        <v>42</v>
      </c>
    </row>
    <row r="130" spans="1:15" x14ac:dyDescent="0.3">
      <c r="A130">
        <v>36484</v>
      </c>
      <c r="B130">
        <v>16108</v>
      </c>
      <c r="C130">
        <v>0.25</v>
      </c>
      <c r="D130" t="s">
        <v>136</v>
      </c>
      <c r="E130">
        <v>1</v>
      </c>
      <c r="F130" s="1">
        <v>42275</v>
      </c>
      <c r="G130" t="s">
        <v>187</v>
      </c>
      <c r="H130" t="s">
        <v>211</v>
      </c>
      <c r="I130" s="5">
        <v>0.82467592592592598</v>
      </c>
      <c r="J130">
        <v>25.5</v>
      </c>
      <c r="K130">
        <v>25.5</v>
      </c>
      <c r="L130" t="s">
        <v>174</v>
      </c>
      <c r="M130" t="s">
        <v>12</v>
      </c>
      <c r="N130" t="s">
        <v>41</v>
      </c>
      <c r="O130" t="s">
        <v>42</v>
      </c>
    </row>
    <row r="131" spans="1:15" x14ac:dyDescent="0.3">
      <c r="A131">
        <v>36457</v>
      </c>
      <c r="B131">
        <v>16097</v>
      </c>
      <c r="C131">
        <v>0.33333333333333331</v>
      </c>
      <c r="D131" t="s">
        <v>136</v>
      </c>
      <c r="E131">
        <v>1</v>
      </c>
      <c r="F131" s="1">
        <v>42275</v>
      </c>
      <c r="G131" t="s">
        <v>187</v>
      </c>
      <c r="H131" t="s">
        <v>210</v>
      </c>
      <c r="I131" s="5">
        <v>0.76238425925925923</v>
      </c>
      <c r="J131">
        <v>25.5</v>
      </c>
      <c r="K131">
        <v>25.5</v>
      </c>
      <c r="L131" t="s">
        <v>174</v>
      </c>
      <c r="M131" t="s">
        <v>12</v>
      </c>
      <c r="N131" t="s">
        <v>41</v>
      </c>
      <c r="O131" t="s">
        <v>42</v>
      </c>
    </row>
    <row r="132" spans="1:15" x14ac:dyDescent="0.3">
      <c r="A132">
        <v>36207</v>
      </c>
      <c r="B132">
        <v>15985</v>
      </c>
      <c r="C132">
        <v>0.5</v>
      </c>
      <c r="D132" t="s">
        <v>136</v>
      </c>
      <c r="E132">
        <v>1</v>
      </c>
      <c r="F132" s="1">
        <v>42273</v>
      </c>
      <c r="G132" t="s">
        <v>185</v>
      </c>
      <c r="H132" t="s">
        <v>212</v>
      </c>
      <c r="I132" s="5">
        <v>0.85118055555555561</v>
      </c>
      <c r="J132">
        <v>25.5</v>
      </c>
      <c r="K132">
        <v>25.5</v>
      </c>
      <c r="L132" t="s">
        <v>174</v>
      </c>
      <c r="M132" t="s">
        <v>12</v>
      </c>
      <c r="N132" t="s">
        <v>41</v>
      </c>
      <c r="O132" t="s">
        <v>42</v>
      </c>
    </row>
    <row r="133" spans="1:15" x14ac:dyDescent="0.3">
      <c r="A133">
        <v>36131</v>
      </c>
      <c r="B133">
        <v>15951</v>
      </c>
      <c r="C133">
        <v>0.1111111111111111</v>
      </c>
      <c r="D133" t="s">
        <v>136</v>
      </c>
      <c r="E133">
        <v>1</v>
      </c>
      <c r="F133" s="1">
        <v>42273</v>
      </c>
      <c r="G133" t="s">
        <v>185</v>
      </c>
      <c r="H133" t="s">
        <v>206</v>
      </c>
      <c r="I133" s="5">
        <v>0.58599537037037042</v>
      </c>
      <c r="J133">
        <v>25.5</v>
      </c>
      <c r="K133">
        <v>25.5</v>
      </c>
      <c r="L133" t="s">
        <v>174</v>
      </c>
      <c r="M133" t="s">
        <v>12</v>
      </c>
      <c r="N133" t="s">
        <v>41</v>
      </c>
      <c r="O133" t="s">
        <v>42</v>
      </c>
    </row>
    <row r="134" spans="1:15" x14ac:dyDescent="0.3">
      <c r="A134">
        <v>36047</v>
      </c>
      <c r="B134">
        <v>15915</v>
      </c>
      <c r="C134">
        <v>0.5</v>
      </c>
      <c r="D134" t="s">
        <v>136</v>
      </c>
      <c r="E134">
        <v>1</v>
      </c>
      <c r="F134" s="1">
        <v>42270</v>
      </c>
      <c r="G134" t="s">
        <v>189</v>
      </c>
      <c r="H134" t="s">
        <v>209</v>
      </c>
      <c r="I134" s="5">
        <v>0.72040509259259256</v>
      </c>
      <c r="J134">
        <v>25.5</v>
      </c>
      <c r="K134">
        <v>25.5</v>
      </c>
      <c r="L134" t="s">
        <v>174</v>
      </c>
      <c r="M134" t="s">
        <v>12</v>
      </c>
      <c r="N134" t="s">
        <v>41</v>
      </c>
      <c r="O134" t="s">
        <v>42</v>
      </c>
    </row>
    <row r="135" spans="1:15" x14ac:dyDescent="0.3">
      <c r="A135">
        <v>35861</v>
      </c>
      <c r="B135">
        <v>15834</v>
      </c>
      <c r="C135">
        <v>0.33333333333333331</v>
      </c>
      <c r="D135" t="s">
        <v>136</v>
      </c>
      <c r="E135">
        <v>1</v>
      </c>
      <c r="F135" s="1">
        <v>42269</v>
      </c>
      <c r="G135" t="s">
        <v>188</v>
      </c>
      <c r="H135" t="s">
        <v>204</v>
      </c>
      <c r="I135" s="5">
        <v>0.53984953703703709</v>
      </c>
      <c r="J135">
        <v>25.5</v>
      </c>
      <c r="K135">
        <v>25.5</v>
      </c>
      <c r="L135" t="s">
        <v>174</v>
      </c>
      <c r="M135" t="s">
        <v>12</v>
      </c>
      <c r="N135" t="s">
        <v>41</v>
      </c>
      <c r="O135" t="s">
        <v>42</v>
      </c>
    </row>
    <row r="136" spans="1:15" x14ac:dyDescent="0.3">
      <c r="A136">
        <v>35858</v>
      </c>
      <c r="B136">
        <v>15833</v>
      </c>
      <c r="C136">
        <v>0.2</v>
      </c>
      <c r="D136" t="s">
        <v>136</v>
      </c>
      <c r="E136">
        <v>1</v>
      </c>
      <c r="F136" s="1">
        <v>42269</v>
      </c>
      <c r="G136" t="s">
        <v>188</v>
      </c>
      <c r="H136" t="s">
        <v>204</v>
      </c>
      <c r="I136" s="5">
        <v>0.53427083333333336</v>
      </c>
      <c r="J136">
        <v>25.5</v>
      </c>
      <c r="K136">
        <v>25.5</v>
      </c>
      <c r="L136" t="s">
        <v>174</v>
      </c>
      <c r="M136" t="s">
        <v>12</v>
      </c>
      <c r="N136" t="s">
        <v>41</v>
      </c>
      <c r="O136" t="s">
        <v>42</v>
      </c>
    </row>
    <row r="137" spans="1:15" x14ac:dyDescent="0.3">
      <c r="A137">
        <v>35670</v>
      </c>
      <c r="B137">
        <v>15747</v>
      </c>
      <c r="C137">
        <v>1</v>
      </c>
      <c r="D137" t="s">
        <v>136</v>
      </c>
      <c r="E137">
        <v>1</v>
      </c>
      <c r="F137" s="1">
        <v>42267</v>
      </c>
      <c r="G137" t="s">
        <v>186</v>
      </c>
      <c r="H137" t="s">
        <v>209</v>
      </c>
      <c r="I137" s="5">
        <v>0.72854166666666664</v>
      </c>
      <c r="J137">
        <v>25.5</v>
      </c>
      <c r="K137">
        <v>25.5</v>
      </c>
      <c r="L137" t="s">
        <v>174</v>
      </c>
      <c r="M137" t="s">
        <v>12</v>
      </c>
      <c r="N137" t="s">
        <v>41</v>
      </c>
      <c r="O137" t="s">
        <v>42</v>
      </c>
    </row>
    <row r="138" spans="1:15" x14ac:dyDescent="0.3">
      <c r="A138">
        <v>35444</v>
      </c>
      <c r="B138">
        <v>15651</v>
      </c>
      <c r="C138">
        <v>0.5</v>
      </c>
      <c r="D138" t="s">
        <v>136</v>
      </c>
      <c r="E138">
        <v>1</v>
      </c>
      <c r="F138" s="1">
        <v>42265</v>
      </c>
      <c r="G138" t="s">
        <v>184</v>
      </c>
      <c r="H138" t="s">
        <v>212</v>
      </c>
      <c r="I138" s="5">
        <v>0.86864583333333334</v>
      </c>
      <c r="J138">
        <v>25.5</v>
      </c>
      <c r="K138">
        <v>25.5</v>
      </c>
      <c r="L138" t="s">
        <v>174</v>
      </c>
      <c r="M138" t="s">
        <v>12</v>
      </c>
      <c r="N138" t="s">
        <v>41</v>
      </c>
      <c r="O138" t="s">
        <v>42</v>
      </c>
    </row>
    <row r="139" spans="1:15" x14ac:dyDescent="0.3">
      <c r="A139">
        <v>35436</v>
      </c>
      <c r="B139">
        <v>15648</v>
      </c>
      <c r="C139">
        <v>0.5</v>
      </c>
      <c r="D139" t="s">
        <v>136</v>
      </c>
      <c r="E139">
        <v>1</v>
      </c>
      <c r="F139" s="1">
        <v>42265</v>
      </c>
      <c r="G139" t="s">
        <v>184</v>
      </c>
      <c r="H139" t="s">
        <v>212</v>
      </c>
      <c r="I139" s="5">
        <v>0.84851851851851856</v>
      </c>
      <c r="J139">
        <v>25.5</v>
      </c>
      <c r="K139">
        <v>25.5</v>
      </c>
      <c r="L139" t="s">
        <v>174</v>
      </c>
      <c r="M139" t="s">
        <v>12</v>
      </c>
      <c r="N139" t="s">
        <v>41</v>
      </c>
      <c r="O139" t="s">
        <v>42</v>
      </c>
    </row>
    <row r="140" spans="1:15" x14ac:dyDescent="0.3">
      <c r="A140">
        <v>35406</v>
      </c>
      <c r="B140">
        <v>15629</v>
      </c>
      <c r="C140">
        <v>0.25</v>
      </c>
      <c r="D140" t="s">
        <v>136</v>
      </c>
      <c r="E140">
        <v>1</v>
      </c>
      <c r="F140" s="1">
        <v>42265</v>
      </c>
      <c r="G140" t="s">
        <v>184</v>
      </c>
      <c r="H140" t="s">
        <v>209</v>
      </c>
      <c r="I140" s="5">
        <v>0.74649305555555556</v>
      </c>
      <c r="J140">
        <v>25.5</v>
      </c>
      <c r="K140">
        <v>25.5</v>
      </c>
      <c r="L140" t="s">
        <v>174</v>
      </c>
      <c r="M140" t="s">
        <v>12</v>
      </c>
      <c r="N140" t="s">
        <v>41</v>
      </c>
      <c r="O140" t="s">
        <v>42</v>
      </c>
    </row>
    <row r="141" spans="1:15" x14ac:dyDescent="0.3">
      <c r="A141">
        <v>35358</v>
      </c>
      <c r="B141">
        <v>15610</v>
      </c>
      <c r="C141">
        <v>0.25</v>
      </c>
      <c r="D141" t="s">
        <v>136</v>
      </c>
      <c r="E141">
        <v>1</v>
      </c>
      <c r="F141" s="1">
        <v>42265</v>
      </c>
      <c r="G141" t="s">
        <v>184</v>
      </c>
      <c r="H141" t="s">
        <v>205</v>
      </c>
      <c r="I141" s="5">
        <v>0.55459490740740736</v>
      </c>
      <c r="J141">
        <v>25.5</v>
      </c>
      <c r="K141">
        <v>25.5</v>
      </c>
      <c r="L141" t="s">
        <v>174</v>
      </c>
      <c r="M141" t="s">
        <v>12</v>
      </c>
      <c r="N141" t="s">
        <v>41</v>
      </c>
      <c r="O141" t="s">
        <v>42</v>
      </c>
    </row>
    <row r="142" spans="1:15" x14ac:dyDescent="0.3">
      <c r="A142">
        <v>35326</v>
      </c>
      <c r="B142">
        <v>15595</v>
      </c>
      <c r="C142">
        <v>0.14285714285714285</v>
      </c>
      <c r="D142" t="s">
        <v>136</v>
      </c>
      <c r="E142">
        <v>1</v>
      </c>
      <c r="F142" s="1">
        <v>42265</v>
      </c>
      <c r="G142" t="s">
        <v>184</v>
      </c>
      <c r="H142" t="s">
        <v>203</v>
      </c>
      <c r="I142" s="5">
        <v>0.49892361111111111</v>
      </c>
      <c r="J142">
        <v>25.5</v>
      </c>
      <c r="K142">
        <v>25.5</v>
      </c>
      <c r="L142" t="s">
        <v>174</v>
      </c>
      <c r="M142" t="s">
        <v>12</v>
      </c>
      <c r="N142" t="s">
        <v>41</v>
      </c>
      <c r="O142" t="s">
        <v>42</v>
      </c>
    </row>
    <row r="143" spans="1:15" x14ac:dyDescent="0.3">
      <c r="A143">
        <v>35207</v>
      </c>
      <c r="B143">
        <v>15544</v>
      </c>
      <c r="C143">
        <v>0.1</v>
      </c>
      <c r="D143" t="s">
        <v>136</v>
      </c>
      <c r="E143">
        <v>1</v>
      </c>
      <c r="F143" s="1">
        <v>42264</v>
      </c>
      <c r="G143" t="s">
        <v>183</v>
      </c>
      <c r="H143" t="s">
        <v>205</v>
      </c>
      <c r="I143" s="5">
        <v>0.55267361111111113</v>
      </c>
      <c r="J143">
        <v>25.5</v>
      </c>
      <c r="K143">
        <v>25.5</v>
      </c>
      <c r="L143" t="s">
        <v>174</v>
      </c>
      <c r="M143" t="s">
        <v>12</v>
      </c>
      <c r="N143" t="s">
        <v>41</v>
      </c>
      <c r="O143" t="s">
        <v>42</v>
      </c>
    </row>
    <row r="144" spans="1:15" x14ac:dyDescent="0.3">
      <c r="A144">
        <v>35158</v>
      </c>
      <c r="B144">
        <v>15522</v>
      </c>
      <c r="C144">
        <v>0.25</v>
      </c>
      <c r="D144" t="s">
        <v>136</v>
      </c>
      <c r="E144">
        <v>1</v>
      </c>
      <c r="F144" s="1">
        <v>42263</v>
      </c>
      <c r="G144" t="s">
        <v>189</v>
      </c>
      <c r="H144" t="s">
        <v>211</v>
      </c>
      <c r="I144" s="5">
        <v>0.8093055555555555</v>
      </c>
      <c r="J144">
        <v>25.5</v>
      </c>
      <c r="K144">
        <v>25.5</v>
      </c>
      <c r="L144" t="s">
        <v>174</v>
      </c>
      <c r="M144" t="s">
        <v>12</v>
      </c>
      <c r="N144" t="s">
        <v>41</v>
      </c>
      <c r="O144" t="s">
        <v>42</v>
      </c>
    </row>
    <row r="145" spans="1:15" x14ac:dyDescent="0.3">
      <c r="A145">
        <v>34979</v>
      </c>
      <c r="B145">
        <v>15441</v>
      </c>
      <c r="C145">
        <v>0.5</v>
      </c>
      <c r="D145" t="s">
        <v>136</v>
      </c>
      <c r="E145">
        <v>1</v>
      </c>
      <c r="F145" s="1">
        <v>42262</v>
      </c>
      <c r="G145" t="s">
        <v>188</v>
      </c>
      <c r="H145" t="s">
        <v>208</v>
      </c>
      <c r="I145" s="5">
        <v>0.70320601851851849</v>
      </c>
      <c r="J145">
        <v>25.5</v>
      </c>
      <c r="K145">
        <v>25.5</v>
      </c>
      <c r="L145" t="s">
        <v>174</v>
      </c>
      <c r="M145" t="s">
        <v>12</v>
      </c>
      <c r="N145" t="s">
        <v>41</v>
      </c>
      <c r="O145" t="s">
        <v>42</v>
      </c>
    </row>
    <row r="146" spans="1:15" x14ac:dyDescent="0.3">
      <c r="A146">
        <v>34968</v>
      </c>
      <c r="B146">
        <v>15437</v>
      </c>
      <c r="C146">
        <v>0.5</v>
      </c>
      <c r="D146" t="s">
        <v>136</v>
      </c>
      <c r="E146">
        <v>1</v>
      </c>
      <c r="F146" s="1">
        <v>42262</v>
      </c>
      <c r="G146" t="s">
        <v>188</v>
      </c>
      <c r="H146" t="s">
        <v>208</v>
      </c>
      <c r="I146" s="5">
        <v>0.68089120370370371</v>
      </c>
      <c r="J146">
        <v>25.5</v>
      </c>
      <c r="K146">
        <v>25.5</v>
      </c>
      <c r="L146" t="s">
        <v>174</v>
      </c>
      <c r="M146" t="s">
        <v>12</v>
      </c>
      <c r="N146" t="s">
        <v>41</v>
      </c>
      <c r="O146" t="s">
        <v>42</v>
      </c>
    </row>
    <row r="147" spans="1:15" x14ac:dyDescent="0.3">
      <c r="A147">
        <v>34935</v>
      </c>
      <c r="B147">
        <v>15424</v>
      </c>
      <c r="C147">
        <v>9.0909090909090912E-2</v>
      </c>
      <c r="D147" t="s">
        <v>136</v>
      </c>
      <c r="E147">
        <v>1</v>
      </c>
      <c r="F147" s="1">
        <v>42262</v>
      </c>
      <c r="G147" t="s">
        <v>188</v>
      </c>
      <c r="H147" t="s">
        <v>206</v>
      </c>
      <c r="I147" s="5">
        <v>0.58450231481481485</v>
      </c>
      <c r="J147">
        <v>25.5</v>
      </c>
      <c r="K147">
        <v>25.5</v>
      </c>
      <c r="L147" t="s">
        <v>174</v>
      </c>
      <c r="M147" t="s">
        <v>12</v>
      </c>
      <c r="N147" t="s">
        <v>41</v>
      </c>
      <c r="O147" t="s">
        <v>42</v>
      </c>
    </row>
    <row r="148" spans="1:15" x14ac:dyDescent="0.3">
      <c r="A148">
        <v>34779</v>
      </c>
      <c r="B148">
        <v>15353</v>
      </c>
      <c r="C148">
        <v>0.5</v>
      </c>
      <c r="D148" t="s">
        <v>136</v>
      </c>
      <c r="E148">
        <v>1</v>
      </c>
      <c r="F148" s="1">
        <v>42261</v>
      </c>
      <c r="G148" t="s">
        <v>187</v>
      </c>
      <c r="H148" t="s">
        <v>204</v>
      </c>
      <c r="I148" s="5">
        <v>0.51723379629629629</v>
      </c>
      <c r="J148">
        <v>25.5</v>
      </c>
      <c r="K148">
        <v>25.5</v>
      </c>
      <c r="L148" t="s">
        <v>174</v>
      </c>
      <c r="M148" t="s">
        <v>12</v>
      </c>
      <c r="N148" t="s">
        <v>41</v>
      </c>
      <c r="O148" t="s">
        <v>42</v>
      </c>
    </row>
    <row r="149" spans="1:15" x14ac:dyDescent="0.3">
      <c r="A149">
        <v>34419</v>
      </c>
      <c r="B149">
        <v>15191</v>
      </c>
      <c r="C149">
        <v>0.25</v>
      </c>
      <c r="D149" t="s">
        <v>136</v>
      </c>
      <c r="E149">
        <v>1</v>
      </c>
      <c r="F149" s="1">
        <v>42258</v>
      </c>
      <c r="G149" t="s">
        <v>184</v>
      </c>
      <c r="H149" t="s">
        <v>209</v>
      </c>
      <c r="I149" s="5">
        <v>0.71278935185185188</v>
      </c>
      <c r="J149">
        <v>25.5</v>
      </c>
      <c r="K149">
        <v>25.5</v>
      </c>
      <c r="L149" t="s">
        <v>174</v>
      </c>
      <c r="M149" t="s">
        <v>12</v>
      </c>
      <c r="N149" t="s">
        <v>41</v>
      </c>
      <c r="O149" t="s">
        <v>42</v>
      </c>
    </row>
    <row r="150" spans="1:15" x14ac:dyDescent="0.3">
      <c r="A150">
        <v>34355</v>
      </c>
      <c r="B150">
        <v>15163</v>
      </c>
      <c r="C150">
        <v>0.25</v>
      </c>
      <c r="D150" t="s">
        <v>136</v>
      </c>
      <c r="E150">
        <v>1</v>
      </c>
      <c r="F150" s="1">
        <v>42258</v>
      </c>
      <c r="G150" t="s">
        <v>184</v>
      </c>
      <c r="H150" t="s">
        <v>205</v>
      </c>
      <c r="I150" s="5">
        <v>0.54517361111111107</v>
      </c>
      <c r="J150">
        <v>25.5</v>
      </c>
      <c r="K150">
        <v>25.5</v>
      </c>
      <c r="L150" t="s">
        <v>174</v>
      </c>
      <c r="M150" t="s">
        <v>12</v>
      </c>
      <c r="N150" t="s">
        <v>41</v>
      </c>
      <c r="O150" t="s">
        <v>42</v>
      </c>
    </row>
    <row r="151" spans="1:15" x14ac:dyDescent="0.3">
      <c r="A151">
        <v>34252</v>
      </c>
      <c r="B151">
        <v>15116</v>
      </c>
      <c r="C151">
        <v>1</v>
      </c>
      <c r="D151" t="s">
        <v>136</v>
      </c>
      <c r="E151">
        <v>1</v>
      </c>
      <c r="F151" s="1">
        <v>42257</v>
      </c>
      <c r="G151" t="s">
        <v>183</v>
      </c>
      <c r="H151" t="s">
        <v>206</v>
      </c>
      <c r="I151" s="5">
        <v>0.6020833333333333</v>
      </c>
      <c r="J151">
        <v>25.5</v>
      </c>
      <c r="K151">
        <v>25.5</v>
      </c>
      <c r="L151" t="s">
        <v>174</v>
      </c>
      <c r="M151" t="s">
        <v>12</v>
      </c>
      <c r="N151" t="s">
        <v>41</v>
      </c>
      <c r="O151" t="s">
        <v>42</v>
      </c>
    </row>
    <row r="152" spans="1:15" x14ac:dyDescent="0.3">
      <c r="A152">
        <v>34074</v>
      </c>
      <c r="B152">
        <v>15045</v>
      </c>
      <c r="C152">
        <v>7.6923076923076927E-2</v>
      </c>
      <c r="D152" t="s">
        <v>136</v>
      </c>
      <c r="E152">
        <v>1</v>
      </c>
      <c r="F152" s="1">
        <v>42256</v>
      </c>
      <c r="G152" t="s">
        <v>189</v>
      </c>
      <c r="H152" t="s">
        <v>205</v>
      </c>
      <c r="I152" s="5">
        <v>0.5493865740740741</v>
      </c>
      <c r="J152">
        <v>25.5</v>
      </c>
      <c r="K152">
        <v>25.5</v>
      </c>
      <c r="L152" t="s">
        <v>174</v>
      </c>
      <c r="M152" t="s">
        <v>12</v>
      </c>
      <c r="N152" t="s">
        <v>41</v>
      </c>
      <c r="O152" t="s">
        <v>42</v>
      </c>
    </row>
    <row r="153" spans="1:15" x14ac:dyDescent="0.3">
      <c r="A153">
        <v>33977</v>
      </c>
      <c r="B153">
        <v>15006</v>
      </c>
      <c r="C153">
        <v>0.25</v>
      </c>
      <c r="D153" t="s">
        <v>136</v>
      </c>
      <c r="E153">
        <v>1</v>
      </c>
      <c r="F153" s="1">
        <v>42255</v>
      </c>
      <c r="G153" t="s">
        <v>188</v>
      </c>
      <c r="H153" t="s">
        <v>209</v>
      </c>
      <c r="I153" s="5">
        <v>0.71334490740740741</v>
      </c>
      <c r="J153">
        <v>25.5</v>
      </c>
      <c r="K153">
        <v>25.5</v>
      </c>
      <c r="L153" t="s">
        <v>174</v>
      </c>
      <c r="M153" t="s">
        <v>12</v>
      </c>
      <c r="N153" t="s">
        <v>41</v>
      </c>
      <c r="O153" t="s">
        <v>42</v>
      </c>
    </row>
    <row r="154" spans="1:15" x14ac:dyDescent="0.3">
      <c r="A154">
        <v>33811</v>
      </c>
      <c r="B154">
        <v>14931</v>
      </c>
      <c r="C154">
        <v>0.25</v>
      </c>
      <c r="D154" t="s">
        <v>136</v>
      </c>
      <c r="E154">
        <v>1</v>
      </c>
      <c r="F154" s="1">
        <v>42254</v>
      </c>
      <c r="G154" t="s">
        <v>187</v>
      </c>
      <c r="H154" t="s">
        <v>205</v>
      </c>
      <c r="I154" s="5">
        <v>0.56708333333333338</v>
      </c>
      <c r="J154">
        <v>25.5</v>
      </c>
      <c r="K154">
        <v>25.5</v>
      </c>
      <c r="L154" t="s">
        <v>174</v>
      </c>
      <c r="M154" t="s">
        <v>12</v>
      </c>
      <c r="N154" t="s">
        <v>41</v>
      </c>
      <c r="O154" t="s">
        <v>42</v>
      </c>
    </row>
    <row r="155" spans="1:15" x14ac:dyDescent="0.3">
      <c r="A155">
        <v>33750</v>
      </c>
      <c r="B155">
        <v>14903</v>
      </c>
      <c r="C155">
        <v>0.25</v>
      </c>
      <c r="D155" t="s">
        <v>136</v>
      </c>
      <c r="E155">
        <v>1</v>
      </c>
      <c r="F155" s="1">
        <v>42253</v>
      </c>
      <c r="G155" t="s">
        <v>186</v>
      </c>
      <c r="H155" t="s">
        <v>211</v>
      </c>
      <c r="I155" s="5">
        <v>0.81070601851851853</v>
      </c>
      <c r="J155">
        <v>25.5</v>
      </c>
      <c r="K155">
        <v>25.5</v>
      </c>
      <c r="L155" t="s">
        <v>174</v>
      </c>
      <c r="M155" t="s">
        <v>12</v>
      </c>
      <c r="N155" t="s">
        <v>41</v>
      </c>
      <c r="O155" t="s">
        <v>42</v>
      </c>
    </row>
    <row r="156" spans="1:15" x14ac:dyDescent="0.3">
      <c r="A156">
        <v>33717</v>
      </c>
      <c r="B156">
        <v>14885</v>
      </c>
      <c r="C156">
        <v>0.5</v>
      </c>
      <c r="D156" t="s">
        <v>136</v>
      </c>
      <c r="E156">
        <v>1</v>
      </c>
      <c r="F156" s="1">
        <v>42253</v>
      </c>
      <c r="G156" t="s">
        <v>186</v>
      </c>
      <c r="H156" t="s">
        <v>209</v>
      </c>
      <c r="I156" s="5">
        <v>0.72541666666666671</v>
      </c>
      <c r="J156">
        <v>25.5</v>
      </c>
      <c r="K156">
        <v>25.5</v>
      </c>
      <c r="L156" t="s">
        <v>174</v>
      </c>
      <c r="M156" t="s">
        <v>12</v>
      </c>
      <c r="N156" t="s">
        <v>41</v>
      </c>
      <c r="O156" t="s">
        <v>42</v>
      </c>
    </row>
    <row r="157" spans="1:15" x14ac:dyDescent="0.3">
      <c r="A157">
        <v>33363</v>
      </c>
      <c r="B157">
        <v>14744</v>
      </c>
      <c r="C157">
        <v>0.14285714285714285</v>
      </c>
      <c r="D157" t="s">
        <v>136</v>
      </c>
      <c r="E157">
        <v>1</v>
      </c>
      <c r="F157" s="1">
        <v>42251</v>
      </c>
      <c r="G157" t="s">
        <v>184</v>
      </c>
      <c r="H157" t="s">
        <v>204</v>
      </c>
      <c r="I157" s="5">
        <v>0.50283564814814818</v>
      </c>
      <c r="J157">
        <v>25.5</v>
      </c>
      <c r="K157">
        <v>25.5</v>
      </c>
      <c r="L157" t="s">
        <v>174</v>
      </c>
      <c r="M157" t="s">
        <v>12</v>
      </c>
      <c r="N157" t="s">
        <v>41</v>
      </c>
      <c r="O157" t="s">
        <v>42</v>
      </c>
    </row>
    <row r="158" spans="1:15" x14ac:dyDescent="0.3">
      <c r="A158">
        <v>33264</v>
      </c>
      <c r="B158">
        <v>14702</v>
      </c>
      <c r="C158">
        <v>0.1</v>
      </c>
      <c r="D158" t="s">
        <v>136</v>
      </c>
      <c r="E158">
        <v>1</v>
      </c>
      <c r="F158" s="1">
        <v>42250</v>
      </c>
      <c r="G158" t="s">
        <v>183</v>
      </c>
      <c r="H158" t="s">
        <v>205</v>
      </c>
      <c r="I158" s="5">
        <v>0.58025462962962959</v>
      </c>
      <c r="J158">
        <v>25.5</v>
      </c>
      <c r="K158">
        <v>25.5</v>
      </c>
      <c r="L158" t="s">
        <v>174</v>
      </c>
      <c r="M158" t="s">
        <v>12</v>
      </c>
      <c r="N158" t="s">
        <v>41</v>
      </c>
      <c r="O158" t="s">
        <v>42</v>
      </c>
    </row>
    <row r="159" spans="1:15" x14ac:dyDescent="0.3">
      <c r="A159">
        <v>33030</v>
      </c>
      <c r="B159">
        <v>14599</v>
      </c>
      <c r="C159">
        <v>0.25</v>
      </c>
      <c r="D159" t="s">
        <v>136</v>
      </c>
      <c r="E159">
        <v>1</v>
      </c>
      <c r="F159" s="1">
        <v>42248</v>
      </c>
      <c r="G159" t="s">
        <v>188</v>
      </c>
      <c r="H159" t="s">
        <v>206</v>
      </c>
      <c r="I159" s="5">
        <v>0.60449074074074072</v>
      </c>
      <c r="J159">
        <v>25.5</v>
      </c>
      <c r="K159">
        <v>25.5</v>
      </c>
      <c r="L159" t="s">
        <v>174</v>
      </c>
      <c r="M159" t="s">
        <v>12</v>
      </c>
      <c r="N159" t="s">
        <v>41</v>
      </c>
      <c r="O159" t="s">
        <v>42</v>
      </c>
    </row>
    <row r="160" spans="1:15" x14ac:dyDescent="0.3">
      <c r="A160">
        <v>33025</v>
      </c>
      <c r="B160">
        <v>14597</v>
      </c>
      <c r="C160">
        <v>1</v>
      </c>
      <c r="D160" t="s">
        <v>136</v>
      </c>
      <c r="E160">
        <v>1</v>
      </c>
      <c r="F160" s="1">
        <v>42248</v>
      </c>
      <c r="G160" t="s">
        <v>188</v>
      </c>
      <c r="H160" t="s">
        <v>206</v>
      </c>
      <c r="I160" s="5">
        <v>0.59653935185185181</v>
      </c>
      <c r="J160">
        <v>25.5</v>
      </c>
      <c r="K160">
        <v>25.5</v>
      </c>
      <c r="L160" t="s">
        <v>174</v>
      </c>
      <c r="M160" t="s">
        <v>12</v>
      </c>
      <c r="N160" t="s">
        <v>41</v>
      </c>
      <c r="O160" t="s">
        <v>42</v>
      </c>
    </row>
    <row r="161" spans="1:15" x14ac:dyDescent="0.3">
      <c r="A161">
        <v>32969</v>
      </c>
      <c r="B161">
        <v>14575</v>
      </c>
      <c r="C161">
        <v>0.5</v>
      </c>
      <c r="D161" t="s">
        <v>136</v>
      </c>
      <c r="E161">
        <v>1</v>
      </c>
      <c r="F161" s="1">
        <v>42248</v>
      </c>
      <c r="G161" t="s">
        <v>188</v>
      </c>
      <c r="H161" t="s">
        <v>203</v>
      </c>
      <c r="I161" s="5">
        <v>0.49479166666666669</v>
      </c>
      <c r="J161">
        <v>25.5</v>
      </c>
      <c r="K161">
        <v>25.5</v>
      </c>
      <c r="L161" t="s">
        <v>174</v>
      </c>
      <c r="M161" t="s">
        <v>12</v>
      </c>
      <c r="N161" t="s">
        <v>41</v>
      </c>
      <c r="O161" t="s">
        <v>42</v>
      </c>
    </row>
    <row r="162" spans="1:15" x14ac:dyDescent="0.3">
      <c r="A162">
        <v>32792</v>
      </c>
      <c r="B162">
        <v>14496</v>
      </c>
      <c r="C162">
        <v>1</v>
      </c>
      <c r="D162" t="s">
        <v>136</v>
      </c>
      <c r="E162">
        <v>1</v>
      </c>
      <c r="F162" s="1">
        <v>42246</v>
      </c>
      <c r="G162" t="s">
        <v>186</v>
      </c>
      <c r="H162" t="s">
        <v>209</v>
      </c>
      <c r="I162" s="5">
        <v>0.72884259259259254</v>
      </c>
      <c r="J162">
        <v>25.5</v>
      </c>
      <c r="K162">
        <v>25.5</v>
      </c>
      <c r="L162" t="s">
        <v>174</v>
      </c>
      <c r="M162" t="s">
        <v>12</v>
      </c>
      <c r="N162" t="s">
        <v>41</v>
      </c>
      <c r="O162" t="s">
        <v>42</v>
      </c>
    </row>
    <row r="163" spans="1:15" x14ac:dyDescent="0.3">
      <c r="A163">
        <v>32716</v>
      </c>
      <c r="B163">
        <v>14461</v>
      </c>
      <c r="C163">
        <v>0.33333333333333331</v>
      </c>
      <c r="D163" t="s">
        <v>136</v>
      </c>
      <c r="E163">
        <v>1</v>
      </c>
      <c r="F163" s="1">
        <v>42245</v>
      </c>
      <c r="G163" t="s">
        <v>185</v>
      </c>
      <c r="H163" t="s">
        <v>213</v>
      </c>
      <c r="I163" s="5">
        <v>0.88935185185185184</v>
      </c>
      <c r="J163">
        <v>25.5</v>
      </c>
      <c r="K163">
        <v>25.5</v>
      </c>
      <c r="L163" t="s">
        <v>174</v>
      </c>
      <c r="M163" t="s">
        <v>12</v>
      </c>
      <c r="N163" t="s">
        <v>41</v>
      </c>
      <c r="O163" t="s">
        <v>42</v>
      </c>
    </row>
    <row r="164" spans="1:15" x14ac:dyDescent="0.3">
      <c r="A164">
        <v>32712</v>
      </c>
      <c r="B164">
        <v>14459</v>
      </c>
      <c r="C164">
        <v>1</v>
      </c>
      <c r="D164" t="s">
        <v>136</v>
      </c>
      <c r="E164">
        <v>1</v>
      </c>
      <c r="F164" s="1">
        <v>42245</v>
      </c>
      <c r="G164" t="s">
        <v>185</v>
      </c>
      <c r="H164" t="s">
        <v>213</v>
      </c>
      <c r="I164" s="5">
        <v>0.88570601851851849</v>
      </c>
      <c r="J164">
        <v>25.5</v>
      </c>
      <c r="K164">
        <v>25.5</v>
      </c>
      <c r="L164" t="s">
        <v>174</v>
      </c>
      <c r="M164" t="s">
        <v>12</v>
      </c>
      <c r="N164" t="s">
        <v>41</v>
      </c>
      <c r="O164" t="s">
        <v>42</v>
      </c>
    </row>
    <row r="165" spans="1:15" x14ac:dyDescent="0.3">
      <c r="A165">
        <v>32690</v>
      </c>
      <c r="B165">
        <v>14446</v>
      </c>
      <c r="C165">
        <v>1</v>
      </c>
      <c r="D165" t="s">
        <v>136</v>
      </c>
      <c r="E165">
        <v>1</v>
      </c>
      <c r="F165" s="1">
        <v>42245</v>
      </c>
      <c r="G165" t="s">
        <v>185</v>
      </c>
      <c r="H165" t="s">
        <v>209</v>
      </c>
      <c r="I165" s="5">
        <v>0.74179398148148146</v>
      </c>
      <c r="J165">
        <v>25.5</v>
      </c>
      <c r="K165">
        <v>25.5</v>
      </c>
      <c r="L165" t="s">
        <v>174</v>
      </c>
      <c r="M165" t="s">
        <v>12</v>
      </c>
      <c r="N165" t="s">
        <v>41</v>
      </c>
      <c r="O165" t="s">
        <v>42</v>
      </c>
    </row>
    <row r="166" spans="1:15" x14ac:dyDescent="0.3">
      <c r="A166">
        <v>32678</v>
      </c>
      <c r="B166">
        <v>14439</v>
      </c>
      <c r="C166">
        <v>1</v>
      </c>
      <c r="D166" t="s">
        <v>136</v>
      </c>
      <c r="E166">
        <v>1</v>
      </c>
      <c r="F166" s="1">
        <v>42245</v>
      </c>
      <c r="G166" t="s">
        <v>185</v>
      </c>
      <c r="H166" t="s">
        <v>207</v>
      </c>
      <c r="I166" s="5">
        <v>0.66245370370370371</v>
      </c>
      <c r="J166">
        <v>25.5</v>
      </c>
      <c r="K166">
        <v>25.5</v>
      </c>
      <c r="L166" t="s">
        <v>174</v>
      </c>
      <c r="M166" t="s">
        <v>12</v>
      </c>
      <c r="N166" t="s">
        <v>41</v>
      </c>
      <c r="O166" t="s">
        <v>42</v>
      </c>
    </row>
    <row r="167" spans="1:15" x14ac:dyDescent="0.3">
      <c r="A167">
        <v>32619</v>
      </c>
      <c r="B167">
        <v>14413</v>
      </c>
      <c r="C167">
        <v>0.5</v>
      </c>
      <c r="D167" t="s">
        <v>136</v>
      </c>
      <c r="E167">
        <v>1</v>
      </c>
      <c r="F167" s="1">
        <v>42244</v>
      </c>
      <c r="G167" t="s">
        <v>184</v>
      </c>
      <c r="H167" t="s">
        <v>215</v>
      </c>
      <c r="I167" s="5">
        <v>0.96173611111111112</v>
      </c>
      <c r="J167">
        <v>25.5</v>
      </c>
      <c r="K167">
        <v>25.5</v>
      </c>
      <c r="L167" t="s">
        <v>174</v>
      </c>
      <c r="M167" t="s">
        <v>12</v>
      </c>
      <c r="N167" t="s">
        <v>41</v>
      </c>
      <c r="O167" t="s">
        <v>42</v>
      </c>
    </row>
    <row r="168" spans="1:15" x14ac:dyDescent="0.3">
      <c r="A168">
        <v>32576</v>
      </c>
      <c r="B168">
        <v>14396</v>
      </c>
      <c r="C168">
        <v>1</v>
      </c>
      <c r="D168" t="s">
        <v>136</v>
      </c>
      <c r="E168">
        <v>1</v>
      </c>
      <c r="F168" s="1">
        <v>42244</v>
      </c>
      <c r="G168" t="s">
        <v>184</v>
      </c>
      <c r="H168" t="s">
        <v>212</v>
      </c>
      <c r="I168" s="5">
        <v>0.83371527777777776</v>
      </c>
      <c r="J168">
        <v>25.5</v>
      </c>
      <c r="K168">
        <v>25.5</v>
      </c>
      <c r="L168" t="s">
        <v>174</v>
      </c>
      <c r="M168" t="s">
        <v>12</v>
      </c>
      <c r="N168" t="s">
        <v>41</v>
      </c>
      <c r="O168" t="s">
        <v>42</v>
      </c>
    </row>
    <row r="169" spans="1:15" x14ac:dyDescent="0.3">
      <c r="A169">
        <v>32366</v>
      </c>
      <c r="B169">
        <v>14301</v>
      </c>
      <c r="C169">
        <v>8.3333333333333329E-2</v>
      </c>
      <c r="D169" t="s">
        <v>136</v>
      </c>
      <c r="E169">
        <v>1</v>
      </c>
      <c r="F169" s="1">
        <v>42243</v>
      </c>
      <c r="G169" t="s">
        <v>183</v>
      </c>
      <c r="H169" t="s">
        <v>204</v>
      </c>
      <c r="I169" s="5">
        <v>0.53350694444444446</v>
      </c>
      <c r="J169">
        <v>25.5</v>
      </c>
      <c r="K169">
        <v>25.5</v>
      </c>
      <c r="L169" t="s">
        <v>174</v>
      </c>
      <c r="M169" t="s">
        <v>12</v>
      </c>
      <c r="N169" t="s">
        <v>41</v>
      </c>
      <c r="O169" t="s">
        <v>42</v>
      </c>
    </row>
    <row r="170" spans="1:15" x14ac:dyDescent="0.3">
      <c r="A170">
        <v>32316</v>
      </c>
      <c r="B170">
        <v>14277</v>
      </c>
      <c r="C170">
        <v>0.5</v>
      </c>
      <c r="D170" t="s">
        <v>136</v>
      </c>
      <c r="E170">
        <v>1</v>
      </c>
      <c r="F170" s="1">
        <v>42242</v>
      </c>
      <c r="G170" t="s">
        <v>189</v>
      </c>
      <c r="H170" t="s">
        <v>211</v>
      </c>
      <c r="I170" s="5">
        <v>0.81202546296296296</v>
      </c>
      <c r="J170">
        <v>25.5</v>
      </c>
      <c r="K170">
        <v>25.5</v>
      </c>
      <c r="L170" t="s">
        <v>174</v>
      </c>
      <c r="M170" t="s">
        <v>12</v>
      </c>
      <c r="N170" t="s">
        <v>41</v>
      </c>
      <c r="O170" t="s">
        <v>42</v>
      </c>
    </row>
    <row r="171" spans="1:15" x14ac:dyDescent="0.3">
      <c r="A171">
        <v>32283</v>
      </c>
      <c r="B171">
        <v>14262</v>
      </c>
      <c r="C171">
        <v>0.33333333333333331</v>
      </c>
      <c r="D171" t="s">
        <v>136</v>
      </c>
      <c r="E171">
        <v>1</v>
      </c>
      <c r="F171" s="1">
        <v>42242</v>
      </c>
      <c r="G171" t="s">
        <v>189</v>
      </c>
      <c r="H171" t="s">
        <v>209</v>
      </c>
      <c r="I171" s="5">
        <v>0.72664351851851849</v>
      </c>
      <c r="J171">
        <v>25.5</v>
      </c>
      <c r="K171">
        <v>25.5</v>
      </c>
      <c r="L171" t="s">
        <v>174</v>
      </c>
      <c r="M171" t="s">
        <v>12</v>
      </c>
      <c r="N171" t="s">
        <v>41</v>
      </c>
      <c r="O171" t="s">
        <v>42</v>
      </c>
    </row>
    <row r="172" spans="1:15" x14ac:dyDescent="0.3">
      <c r="A172">
        <v>32217</v>
      </c>
      <c r="B172">
        <v>14233</v>
      </c>
      <c r="C172">
        <v>0.1</v>
      </c>
      <c r="D172" t="s">
        <v>136</v>
      </c>
      <c r="E172">
        <v>1</v>
      </c>
      <c r="F172" s="1">
        <v>42242</v>
      </c>
      <c r="G172" t="s">
        <v>189</v>
      </c>
      <c r="H172" t="s">
        <v>204</v>
      </c>
      <c r="I172" s="5">
        <v>0.50802083333333337</v>
      </c>
      <c r="J172">
        <v>25.5</v>
      </c>
      <c r="K172">
        <v>25.5</v>
      </c>
      <c r="L172" t="s">
        <v>174</v>
      </c>
      <c r="M172" t="s">
        <v>12</v>
      </c>
      <c r="N172" t="s">
        <v>41</v>
      </c>
      <c r="O172" t="s">
        <v>42</v>
      </c>
    </row>
    <row r="173" spans="1:15" x14ac:dyDescent="0.3">
      <c r="A173">
        <v>32175</v>
      </c>
      <c r="B173">
        <v>14216</v>
      </c>
      <c r="C173">
        <v>0.33333333333333331</v>
      </c>
      <c r="D173" t="s">
        <v>136</v>
      </c>
      <c r="E173">
        <v>1</v>
      </c>
      <c r="F173" s="1">
        <v>42241</v>
      </c>
      <c r="G173" t="s">
        <v>188</v>
      </c>
      <c r="H173" t="s">
        <v>211</v>
      </c>
      <c r="I173" s="5">
        <v>0.81019675925925927</v>
      </c>
      <c r="J173">
        <v>25.5</v>
      </c>
      <c r="K173">
        <v>25.5</v>
      </c>
      <c r="L173" t="s">
        <v>174</v>
      </c>
      <c r="M173" t="s">
        <v>12</v>
      </c>
      <c r="N173" t="s">
        <v>41</v>
      </c>
      <c r="O173" t="s">
        <v>42</v>
      </c>
    </row>
    <row r="174" spans="1:15" x14ac:dyDescent="0.3">
      <c r="A174">
        <v>32170</v>
      </c>
      <c r="B174">
        <v>14213</v>
      </c>
      <c r="C174">
        <v>0.5</v>
      </c>
      <c r="D174" t="s">
        <v>136</v>
      </c>
      <c r="E174">
        <v>1</v>
      </c>
      <c r="F174" s="1">
        <v>42241</v>
      </c>
      <c r="G174" t="s">
        <v>188</v>
      </c>
      <c r="H174" t="s">
        <v>210</v>
      </c>
      <c r="I174" s="5">
        <v>0.77885416666666663</v>
      </c>
      <c r="J174">
        <v>25.5</v>
      </c>
      <c r="K174">
        <v>25.5</v>
      </c>
      <c r="L174" t="s">
        <v>174</v>
      </c>
      <c r="M174" t="s">
        <v>12</v>
      </c>
      <c r="N174" t="s">
        <v>41</v>
      </c>
      <c r="O174" t="s">
        <v>42</v>
      </c>
    </row>
    <row r="175" spans="1:15" x14ac:dyDescent="0.3">
      <c r="A175">
        <v>32097</v>
      </c>
      <c r="B175">
        <v>14180</v>
      </c>
      <c r="C175">
        <v>0.33333333333333331</v>
      </c>
      <c r="D175" t="s">
        <v>136</v>
      </c>
      <c r="E175">
        <v>1</v>
      </c>
      <c r="F175" s="1">
        <v>42241</v>
      </c>
      <c r="G175" t="s">
        <v>188</v>
      </c>
      <c r="H175" t="s">
        <v>204</v>
      </c>
      <c r="I175" s="5">
        <v>0.51239583333333338</v>
      </c>
      <c r="J175">
        <v>25.5</v>
      </c>
      <c r="K175">
        <v>25.5</v>
      </c>
      <c r="L175" t="s">
        <v>174</v>
      </c>
      <c r="M175" t="s">
        <v>12</v>
      </c>
      <c r="N175" t="s">
        <v>41</v>
      </c>
      <c r="O175" t="s">
        <v>42</v>
      </c>
    </row>
    <row r="176" spans="1:15" x14ac:dyDescent="0.3">
      <c r="A176">
        <v>32078</v>
      </c>
      <c r="B176">
        <v>14167</v>
      </c>
      <c r="C176">
        <v>0.5</v>
      </c>
      <c r="D176" t="s">
        <v>136</v>
      </c>
      <c r="E176">
        <v>1</v>
      </c>
      <c r="F176" s="1">
        <v>42240</v>
      </c>
      <c r="G176" t="s">
        <v>187</v>
      </c>
      <c r="H176" t="s">
        <v>212</v>
      </c>
      <c r="I176" s="5">
        <v>0.83853009259259259</v>
      </c>
      <c r="J176">
        <v>25.5</v>
      </c>
      <c r="K176">
        <v>25.5</v>
      </c>
      <c r="L176" t="s">
        <v>174</v>
      </c>
      <c r="M176" t="s">
        <v>12</v>
      </c>
      <c r="N176" t="s">
        <v>41</v>
      </c>
      <c r="O176" t="s">
        <v>42</v>
      </c>
    </row>
    <row r="177" spans="1:15" x14ac:dyDescent="0.3">
      <c r="A177">
        <v>32072</v>
      </c>
      <c r="B177">
        <v>14165</v>
      </c>
      <c r="C177">
        <v>0.25</v>
      </c>
      <c r="D177" t="s">
        <v>136</v>
      </c>
      <c r="E177">
        <v>1</v>
      </c>
      <c r="F177" s="1">
        <v>42240</v>
      </c>
      <c r="G177" t="s">
        <v>187</v>
      </c>
      <c r="H177" t="s">
        <v>210</v>
      </c>
      <c r="I177" s="5">
        <v>0.79106481481481483</v>
      </c>
      <c r="J177">
        <v>25.5</v>
      </c>
      <c r="K177">
        <v>25.5</v>
      </c>
      <c r="L177" t="s">
        <v>174</v>
      </c>
      <c r="M177" t="s">
        <v>12</v>
      </c>
      <c r="N177" t="s">
        <v>41</v>
      </c>
      <c r="O177" t="s">
        <v>42</v>
      </c>
    </row>
    <row r="178" spans="1:15" x14ac:dyDescent="0.3">
      <c r="A178">
        <v>31811</v>
      </c>
      <c r="B178">
        <v>14044</v>
      </c>
      <c r="C178">
        <v>0.5</v>
      </c>
      <c r="D178" t="s">
        <v>136</v>
      </c>
      <c r="E178">
        <v>1</v>
      </c>
      <c r="F178" s="1">
        <v>42238</v>
      </c>
      <c r="G178" t="s">
        <v>185</v>
      </c>
      <c r="H178" t="s">
        <v>210</v>
      </c>
      <c r="I178" s="5">
        <v>0.76138888888888889</v>
      </c>
      <c r="J178">
        <v>25.5</v>
      </c>
      <c r="K178">
        <v>25.5</v>
      </c>
      <c r="L178" t="s">
        <v>174</v>
      </c>
      <c r="M178" t="s">
        <v>12</v>
      </c>
      <c r="N178" t="s">
        <v>41</v>
      </c>
      <c r="O178" t="s">
        <v>42</v>
      </c>
    </row>
    <row r="179" spans="1:15" x14ac:dyDescent="0.3">
      <c r="A179">
        <v>31772</v>
      </c>
      <c r="B179">
        <v>14022</v>
      </c>
      <c r="C179">
        <v>0.16666666666666666</v>
      </c>
      <c r="D179" t="s">
        <v>136</v>
      </c>
      <c r="E179">
        <v>1</v>
      </c>
      <c r="F179" s="1">
        <v>42238</v>
      </c>
      <c r="G179" t="s">
        <v>185</v>
      </c>
      <c r="H179" t="s">
        <v>205</v>
      </c>
      <c r="I179" s="5">
        <v>0.58237268518518515</v>
      </c>
      <c r="J179">
        <v>25.5</v>
      </c>
      <c r="K179">
        <v>25.5</v>
      </c>
      <c r="L179" t="s">
        <v>174</v>
      </c>
      <c r="M179" t="s">
        <v>12</v>
      </c>
      <c r="N179" t="s">
        <v>41</v>
      </c>
      <c r="O179" t="s">
        <v>42</v>
      </c>
    </row>
    <row r="180" spans="1:15" x14ac:dyDescent="0.3">
      <c r="A180">
        <v>31726</v>
      </c>
      <c r="B180">
        <v>14008</v>
      </c>
      <c r="C180">
        <v>0.25</v>
      </c>
      <c r="D180" t="s">
        <v>136</v>
      </c>
      <c r="E180">
        <v>1</v>
      </c>
      <c r="F180" s="1">
        <v>42237</v>
      </c>
      <c r="G180" t="s">
        <v>184</v>
      </c>
      <c r="H180" t="s">
        <v>213</v>
      </c>
      <c r="I180" s="5">
        <v>0.87924768518518515</v>
      </c>
      <c r="J180">
        <v>25.5</v>
      </c>
      <c r="K180">
        <v>25.5</v>
      </c>
      <c r="L180" t="s">
        <v>174</v>
      </c>
      <c r="M180" t="s">
        <v>12</v>
      </c>
      <c r="N180" t="s">
        <v>41</v>
      </c>
      <c r="O180" t="s">
        <v>42</v>
      </c>
    </row>
    <row r="181" spans="1:15" x14ac:dyDescent="0.3">
      <c r="A181">
        <v>31666</v>
      </c>
      <c r="B181">
        <v>13981</v>
      </c>
      <c r="C181">
        <v>0.33333333333333331</v>
      </c>
      <c r="D181" t="s">
        <v>136</v>
      </c>
      <c r="E181">
        <v>1</v>
      </c>
      <c r="F181" s="1">
        <v>42237</v>
      </c>
      <c r="G181" t="s">
        <v>184</v>
      </c>
      <c r="H181" t="s">
        <v>210</v>
      </c>
      <c r="I181" s="5">
        <v>0.75480324074074079</v>
      </c>
      <c r="J181">
        <v>25.5</v>
      </c>
      <c r="K181">
        <v>25.5</v>
      </c>
      <c r="L181" t="s">
        <v>174</v>
      </c>
      <c r="M181" t="s">
        <v>12</v>
      </c>
      <c r="N181" t="s">
        <v>41</v>
      </c>
      <c r="O181" t="s">
        <v>42</v>
      </c>
    </row>
    <row r="182" spans="1:15" x14ac:dyDescent="0.3">
      <c r="A182">
        <v>31483</v>
      </c>
      <c r="B182">
        <v>13900</v>
      </c>
      <c r="C182">
        <v>0.25</v>
      </c>
      <c r="D182" t="s">
        <v>136</v>
      </c>
      <c r="E182">
        <v>1</v>
      </c>
      <c r="F182" s="1">
        <v>42236</v>
      </c>
      <c r="G182" t="s">
        <v>183</v>
      </c>
      <c r="H182" t="s">
        <v>205</v>
      </c>
      <c r="I182" s="5">
        <v>0.56457175925925929</v>
      </c>
      <c r="J182">
        <v>25.5</v>
      </c>
      <c r="K182">
        <v>25.5</v>
      </c>
      <c r="L182" t="s">
        <v>174</v>
      </c>
      <c r="M182" t="s">
        <v>12</v>
      </c>
      <c r="N182" t="s">
        <v>41</v>
      </c>
      <c r="O182" t="s">
        <v>42</v>
      </c>
    </row>
    <row r="183" spans="1:15" x14ac:dyDescent="0.3">
      <c r="A183">
        <v>31369</v>
      </c>
      <c r="B183">
        <v>13850</v>
      </c>
      <c r="C183">
        <v>1</v>
      </c>
      <c r="D183" t="s">
        <v>136</v>
      </c>
      <c r="E183">
        <v>1</v>
      </c>
      <c r="F183" s="1">
        <v>42235</v>
      </c>
      <c r="G183" t="s">
        <v>189</v>
      </c>
      <c r="H183" t="s">
        <v>205</v>
      </c>
      <c r="I183" s="5">
        <v>0.55506944444444439</v>
      </c>
      <c r="J183">
        <v>25.5</v>
      </c>
      <c r="K183">
        <v>25.5</v>
      </c>
      <c r="L183" t="s">
        <v>174</v>
      </c>
      <c r="M183" t="s">
        <v>12</v>
      </c>
      <c r="N183" t="s">
        <v>41</v>
      </c>
      <c r="O183" t="s">
        <v>42</v>
      </c>
    </row>
    <row r="184" spans="1:15" x14ac:dyDescent="0.3">
      <c r="A184">
        <v>31259</v>
      </c>
      <c r="B184">
        <v>13800</v>
      </c>
      <c r="C184">
        <v>0.33333333333333331</v>
      </c>
      <c r="D184" t="s">
        <v>136</v>
      </c>
      <c r="E184">
        <v>1</v>
      </c>
      <c r="F184" s="1">
        <v>42234</v>
      </c>
      <c r="G184" t="s">
        <v>188</v>
      </c>
      <c r="H184" t="s">
        <v>207</v>
      </c>
      <c r="I184" s="5">
        <v>0.64107638888888885</v>
      </c>
      <c r="J184">
        <v>25.5</v>
      </c>
      <c r="K184">
        <v>25.5</v>
      </c>
      <c r="L184" t="s">
        <v>174</v>
      </c>
      <c r="M184" t="s">
        <v>12</v>
      </c>
      <c r="N184" t="s">
        <v>41</v>
      </c>
      <c r="O184" t="s">
        <v>42</v>
      </c>
    </row>
    <row r="185" spans="1:15" x14ac:dyDescent="0.3">
      <c r="A185">
        <v>30948</v>
      </c>
      <c r="B185">
        <v>13670</v>
      </c>
      <c r="C185">
        <v>8.3333333333333329E-2</v>
      </c>
      <c r="D185" t="s">
        <v>136</v>
      </c>
      <c r="E185">
        <v>1</v>
      </c>
      <c r="F185" s="1">
        <v>42232</v>
      </c>
      <c r="G185" t="s">
        <v>186</v>
      </c>
      <c r="H185" t="s">
        <v>204</v>
      </c>
      <c r="I185" s="5">
        <v>0.52126157407407403</v>
      </c>
      <c r="J185">
        <v>25.5</v>
      </c>
      <c r="K185">
        <v>25.5</v>
      </c>
      <c r="L185" t="s">
        <v>174</v>
      </c>
      <c r="M185" t="s">
        <v>12</v>
      </c>
      <c r="N185" t="s">
        <v>41</v>
      </c>
      <c r="O185" t="s">
        <v>42</v>
      </c>
    </row>
    <row r="186" spans="1:15" x14ac:dyDescent="0.3">
      <c r="A186">
        <v>30936</v>
      </c>
      <c r="B186">
        <v>13669</v>
      </c>
      <c r="C186">
        <v>0.1</v>
      </c>
      <c r="D186" t="s">
        <v>136</v>
      </c>
      <c r="E186">
        <v>1</v>
      </c>
      <c r="F186" s="1">
        <v>42232</v>
      </c>
      <c r="G186" t="s">
        <v>186</v>
      </c>
      <c r="H186" t="s">
        <v>204</v>
      </c>
      <c r="I186" s="5">
        <v>0.51094907407407408</v>
      </c>
      <c r="J186">
        <v>25.5</v>
      </c>
      <c r="K186">
        <v>25.5</v>
      </c>
      <c r="L186" t="s">
        <v>174</v>
      </c>
      <c r="M186" t="s">
        <v>12</v>
      </c>
      <c r="N186" t="s">
        <v>41</v>
      </c>
      <c r="O186" t="s">
        <v>42</v>
      </c>
    </row>
    <row r="187" spans="1:15" x14ac:dyDescent="0.3">
      <c r="A187">
        <v>30913</v>
      </c>
      <c r="B187">
        <v>13661</v>
      </c>
      <c r="C187">
        <v>0.25</v>
      </c>
      <c r="D187" t="s">
        <v>136</v>
      </c>
      <c r="E187">
        <v>1</v>
      </c>
      <c r="F187" s="1">
        <v>42231</v>
      </c>
      <c r="G187" t="s">
        <v>185</v>
      </c>
      <c r="H187" t="s">
        <v>214</v>
      </c>
      <c r="I187" s="5">
        <v>0.9290046296296296</v>
      </c>
      <c r="J187">
        <v>25.5</v>
      </c>
      <c r="K187">
        <v>25.5</v>
      </c>
      <c r="L187" t="s">
        <v>174</v>
      </c>
      <c r="M187" t="s">
        <v>12</v>
      </c>
      <c r="N187" t="s">
        <v>41</v>
      </c>
      <c r="O187" t="s">
        <v>42</v>
      </c>
    </row>
    <row r="188" spans="1:15" x14ac:dyDescent="0.3">
      <c r="A188">
        <v>30817</v>
      </c>
      <c r="B188">
        <v>13611</v>
      </c>
      <c r="C188">
        <v>0.5</v>
      </c>
      <c r="D188" t="s">
        <v>136</v>
      </c>
      <c r="E188">
        <v>1</v>
      </c>
      <c r="F188" s="1">
        <v>42231</v>
      </c>
      <c r="G188" t="s">
        <v>185</v>
      </c>
      <c r="H188" t="s">
        <v>208</v>
      </c>
      <c r="I188" s="5">
        <v>0.6674768518518519</v>
      </c>
      <c r="J188">
        <v>25.5</v>
      </c>
      <c r="K188">
        <v>25.5</v>
      </c>
      <c r="L188" t="s">
        <v>174</v>
      </c>
      <c r="M188" t="s">
        <v>12</v>
      </c>
      <c r="N188" t="s">
        <v>41</v>
      </c>
      <c r="O188" t="s">
        <v>42</v>
      </c>
    </row>
    <row r="189" spans="1:15" x14ac:dyDescent="0.3">
      <c r="A189">
        <v>30771</v>
      </c>
      <c r="B189">
        <v>13587</v>
      </c>
      <c r="C189">
        <v>0.5</v>
      </c>
      <c r="D189" t="s">
        <v>136</v>
      </c>
      <c r="E189">
        <v>1</v>
      </c>
      <c r="F189" s="1">
        <v>42230</v>
      </c>
      <c r="G189" t="s">
        <v>184</v>
      </c>
      <c r="H189" t="s">
        <v>213</v>
      </c>
      <c r="I189" s="5">
        <v>0.91042824074074069</v>
      </c>
      <c r="J189">
        <v>25.5</v>
      </c>
      <c r="K189">
        <v>25.5</v>
      </c>
      <c r="L189" t="s">
        <v>174</v>
      </c>
      <c r="M189" t="s">
        <v>12</v>
      </c>
      <c r="N189" t="s">
        <v>41</v>
      </c>
      <c r="O189" t="s">
        <v>42</v>
      </c>
    </row>
    <row r="190" spans="1:15" x14ac:dyDescent="0.3">
      <c r="A190">
        <v>30750</v>
      </c>
      <c r="B190">
        <v>13579</v>
      </c>
      <c r="C190">
        <v>0.5</v>
      </c>
      <c r="D190" t="s">
        <v>136</v>
      </c>
      <c r="E190">
        <v>1</v>
      </c>
      <c r="F190" s="1">
        <v>42230</v>
      </c>
      <c r="G190" t="s">
        <v>184</v>
      </c>
      <c r="H190" t="s">
        <v>212</v>
      </c>
      <c r="I190" s="5">
        <v>0.84185185185185185</v>
      </c>
      <c r="J190">
        <v>25.5</v>
      </c>
      <c r="K190">
        <v>25.5</v>
      </c>
      <c r="L190" t="s">
        <v>174</v>
      </c>
      <c r="M190" t="s">
        <v>12</v>
      </c>
      <c r="N190" t="s">
        <v>41</v>
      </c>
      <c r="O190" t="s">
        <v>42</v>
      </c>
    </row>
    <row r="191" spans="1:15" x14ac:dyDescent="0.3">
      <c r="A191">
        <v>30671</v>
      </c>
      <c r="B191">
        <v>13540</v>
      </c>
      <c r="C191">
        <v>0.5</v>
      </c>
      <c r="D191" t="s">
        <v>136</v>
      </c>
      <c r="E191">
        <v>1</v>
      </c>
      <c r="F191" s="1">
        <v>42230</v>
      </c>
      <c r="G191" t="s">
        <v>184</v>
      </c>
      <c r="H191" t="s">
        <v>206</v>
      </c>
      <c r="I191" s="5">
        <v>0.58532407407407405</v>
      </c>
      <c r="J191">
        <v>25.5</v>
      </c>
      <c r="K191">
        <v>25.5</v>
      </c>
      <c r="L191" t="s">
        <v>174</v>
      </c>
      <c r="M191" t="s">
        <v>12</v>
      </c>
      <c r="N191" t="s">
        <v>41</v>
      </c>
      <c r="O191" t="s">
        <v>42</v>
      </c>
    </row>
    <row r="192" spans="1:15" x14ac:dyDescent="0.3">
      <c r="A192">
        <v>30439</v>
      </c>
      <c r="B192">
        <v>13445</v>
      </c>
      <c r="C192">
        <v>0.25</v>
      </c>
      <c r="D192" t="s">
        <v>136</v>
      </c>
      <c r="E192">
        <v>1</v>
      </c>
      <c r="F192" s="1">
        <v>42228</v>
      </c>
      <c r="G192" t="s">
        <v>189</v>
      </c>
      <c r="H192" t="s">
        <v>210</v>
      </c>
      <c r="I192" s="5">
        <v>0.77733796296296298</v>
      </c>
      <c r="J192">
        <v>25.5</v>
      </c>
      <c r="K192">
        <v>25.5</v>
      </c>
      <c r="L192" t="s">
        <v>174</v>
      </c>
      <c r="M192" t="s">
        <v>12</v>
      </c>
      <c r="N192" t="s">
        <v>41</v>
      </c>
      <c r="O192" t="s">
        <v>42</v>
      </c>
    </row>
    <row r="193" spans="1:15" x14ac:dyDescent="0.3">
      <c r="A193">
        <v>30410</v>
      </c>
      <c r="B193">
        <v>13436</v>
      </c>
      <c r="C193">
        <v>1</v>
      </c>
      <c r="D193" t="s">
        <v>136</v>
      </c>
      <c r="E193">
        <v>1</v>
      </c>
      <c r="F193" s="1">
        <v>42228</v>
      </c>
      <c r="G193" t="s">
        <v>189</v>
      </c>
      <c r="H193" t="s">
        <v>209</v>
      </c>
      <c r="I193" s="5">
        <v>0.73517361111111112</v>
      </c>
      <c r="J193">
        <v>25.5</v>
      </c>
      <c r="K193">
        <v>25.5</v>
      </c>
      <c r="L193" t="s">
        <v>174</v>
      </c>
      <c r="M193" t="s">
        <v>12</v>
      </c>
      <c r="N193" t="s">
        <v>41</v>
      </c>
      <c r="O193" t="s">
        <v>42</v>
      </c>
    </row>
    <row r="194" spans="1:15" x14ac:dyDescent="0.3">
      <c r="A194">
        <v>30216</v>
      </c>
      <c r="B194">
        <v>13344</v>
      </c>
      <c r="C194">
        <v>0.25</v>
      </c>
      <c r="D194" t="s">
        <v>136</v>
      </c>
      <c r="E194">
        <v>1</v>
      </c>
      <c r="F194" s="1">
        <v>42227</v>
      </c>
      <c r="G194" t="s">
        <v>188</v>
      </c>
      <c r="H194" t="s">
        <v>204</v>
      </c>
      <c r="I194" s="5">
        <v>0.50406249999999997</v>
      </c>
      <c r="J194">
        <v>25.5</v>
      </c>
      <c r="K194">
        <v>25.5</v>
      </c>
      <c r="L194" t="s">
        <v>174</v>
      </c>
      <c r="M194" t="s">
        <v>12</v>
      </c>
      <c r="N194" t="s">
        <v>41</v>
      </c>
      <c r="O194" t="s">
        <v>42</v>
      </c>
    </row>
    <row r="195" spans="1:15" x14ac:dyDescent="0.3">
      <c r="A195">
        <v>30207</v>
      </c>
      <c r="B195">
        <v>13341</v>
      </c>
      <c r="C195">
        <v>7.6923076923076927E-2</v>
      </c>
      <c r="D195" t="s">
        <v>136</v>
      </c>
      <c r="E195">
        <v>1</v>
      </c>
      <c r="F195" s="1">
        <v>42227</v>
      </c>
      <c r="G195" t="s">
        <v>188</v>
      </c>
      <c r="H195" t="s">
        <v>203</v>
      </c>
      <c r="I195" s="5">
        <v>0.49402777777777779</v>
      </c>
      <c r="J195">
        <v>25.5</v>
      </c>
      <c r="K195">
        <v>25.5</v>
      </c>
      <c r="L195" t="s">
        <v>174</v>
      </c>
      <c r="M195" t="s">
        <v>12</v>
      </c>
      <c r="N195" t="s">
        <v>41</v>
      </c>
      <c r="O195" t="s">
        <v>42</v>
      </c>
    </row>
    <row r="196" spans="1:15" x14ac:dyDescent="0.3">
      <c r="A196">
        <v>30121</v>
      </c>
      <c r="B196">
        <v>13305</v>
      </c>
      <c r="C196">
        <v>0.25</v>
      </c>
      <c r="D196" t="s">
        <v>136</v>
      </c>
      <c r="E196">
        <v>1</v>
      </c>
      <c r="F196" s="1">
        <v>42226</v>
      </c>
      <c r="G196" t="s">
        <v>187</v>
      </c>
      <c r="H196" t="s">
        <v>208</v>
      </c>
      <c r="I196" s="5">
        <v>0.6746064814814815</v>
      </c>
      <c r="J196">
        <v>25.5</v>
      </c>
      <c r="K196">
        <v>25.5</v>
      </c>
      <c r="L196" t="s">
        <v>174</v>
      </c>
      <c r="M196" t="s">
        <v>12</v>
      </c>
      <c r="N196" t="s">
        <v>41</v>
      </c>
      <c r="O196" t="s">
        <v>42</v>
      </c>
    </row>
    <row r="197" spans="1:15" x14ac:dyDescent="0.3">
      <c r="A197">
        <v>29958</v>
      </c>
      <c r="B197">
        <v>13231</v>
      </c>
      <c r="C197">
        <v>1</v>
      </c>
      <c r="D197" t="s">
        <v>136</v>
      </c>
      <c r="E197">
        <v>1</v>
      </c>
      <c r="F197" s="1">
        <v>42225</v>
      </c>
      <c r="G197" t="s">
        <v>186</v>
      </c>
      <c r="H197" t="s">
        <v>205</v>
      </c>
      <c r="I197" s="5">
        <v>0.56458333333333333</v>
      </c>
      <c r="J197">
        <v>25.5</v>
      </c>
      <c r="K197">
        <v>25.5</v>
      </c>
      <c r="L197" t="s">
        <v>174</v>
      </c>
      <c r="M197" t="s">
        <v>12</v>
      </c>
      <c r="N197" t="s">
        <v>41</v>
      </c>
      <c r="O197" t="s">
        <v>42</v>
      </c>
    </row>
    <row r="198" spans="1:15" x14ac:dyDescent="0.3">
      <c r="A198">
        <v>29852</v>
      </c>
      <c r="B198">
        <v>13182</v>
      </c>
      <c r="C198">
        <v>0.5</v>
      </c>
      <c r="D198" t="s">
        <v>136</v>
      </c>
      <c r="E198">
        <v>1</v>
      </c>
      <c r="F198" s="1">
        <v>42224</v>
      </c>
      <c r="G198" t="s">
        <v>185</v>
      </c>
      <c r="H198" t="s">
        <v>209</v>
      </c>
      <c r="I198" s="5">
        <v>0.72445601851851849</v>
      </c>
      <c r="J198">
        <v>25.5</v>
      </c>
      <c r="K198">
        <v>25.5</v>
      </c>
      <c r="L198" t="s">
        <v>174</v>
      </c>
      <c r="M198" t="s">
        <v>12</v>
      </c>
      <c r="N198" t="s">
        <v>41</v>
      </c>
      <c r="O198" t="s">
        <v>42</v>
      </c>
    </row>
    <row r="199" spans="1:15" x14ac:dyDescent="0.3">
      <c r="A199">
        <v>29810</v>
      </c>
      <c r="B199">
        <v>13165</v>
      </c>
      <c r="C199">
        <v>1</v>
      </c>
      <c r="D199" t="s">
        <v>136</v>
      </c>
      <c r="E199">
        <v>1</v>
      </c>
      <c r="F199" s="1">
        <v>42224</v>
      </c>
      <c r="G199" t="s">
        <v>185</v>
      </c>
      <c r="H199" t="s">
        <v>207</v>
      </c>
      <c r="I199" s="5">
        <v>0.64328703703703705</v>
      </c>
      <c r="J199">
        <v>25.5</v>
      </c>
      <c r="K199">
        <v>25.5</v>
      </c>
      <c r="L199" t="s">
        <v>174</v>
      </c>
      <c r="M199" t="s">
        <v>12</v>
      </c>
      <c r="N199" t="s">
        <v>41</v>
      </c>
      <c r="O199" t="s">
        <v>42</v>
      </c>
    </row>
    <row r="200" spans="1:15" x14ac:dyDescent="0.3">
      <c r="A200">
        <v>29763</v>
      </c>
      <c r="B200">
        <v>13150</v>
      </c>
      <c r="C200">
        <v>1</v>
      </c>
      <c r="D200" t="s">
        <v>136</v>
      </c>
      <c r="E200">
        <v>1</v>
      </c>
      <c r="F200" s="1">
        <v>42223</v>
      </c>
      <c r="G200" t="s">
        <v>184</v>
      </c>
      <c r="H200" t="s">
        <v>214</v>
      </c>
      <c r="I200" s="5">
        <v>0.92436342592592591</v>
      </c>
      <c r="J200">
        <v>25.5</v>
      </c>
      <c r="K200">
        <v>25.5</v>
      </c>
      <c r="L200" t="s">
        <v>174</v>
      </c>
      <c r="M200" t="s">
        <v>12</v>
      </c>
      <c r="N200" t="s">
        <v>41</v>
      </c>
      <c r="O200" t="s">
        <v>42</v>
      </c>
    </row>
    <row r="201" spans="1:15" x14ac:dyDescent="0.3">
      <c r="A201">
        <v>29751</v>
      </c>
      <c r="B201">
        <v>13144</v>
      </c>
      <c r="C201">
        <v>0.5</v>
      </c>
      <c r="D201" t="s">
        <v>136</v>
      </c>
      <c r="E201">
        <v>1</v>
      </c>
      <c r="F201" s="1">
        <v>42223</v>
      </c>
      <c r="G201" t="s">
        <v>184</v>
      </c>
      <c r="H201" t="s">
        <v>213</v>
      </c>
      <c r="I201" s="5">
        <v>0.8874305555555555</v>
      </c>
      <c r="J201">
        <v>25.5</v>
      </c>
      <c r="K201">
        <v>25.5</v>
      </c>
      <c r="L201" t="s">
        <v>174</v>
      </c>
      <c r="M201" t="s">
        <v>12</v>
      </c>
      <c r="N201" t="s">
        <v>41</v>
      </c>
      <c r="O201" t="s">
        <v>42</v>
      </c>
    </row>
    <row r="202" spans="1:15" x14ac:dyDescent="0.3">
      <c r="A202">
        <v>29586</v>
      </c>
      <c r="B202">
        <v>13073</v>
      </c>
      <c r="C202">
        <v>0.5</v>
      </c>
      <c r="D202" t="s">
        <v>136</v>
      </c>
      <c r="E202">
        <v>1</v>
      </c>
      <c r="F202" s="1">
        <v>42222</v>
      </c>
      <c r="G202" t="s">
        <v>183</v>
      </c>
      <c r="H202" t="s">
        <v>209</v>
      </c>
      <c r="I202" s="5">
        <v>0.74103009259259256</v>
      </c>
      <c r="J202">
        <v>25.5</v>
      </c>
      <c r="K202">
        <v>25.5</v>
      </c>
      <c r="L202" t="s">
        <v>174</v>
      </c>
      <c r="M202" t="s">
        <v>12</v>
      </c>
      <c r="N202" t="s">
        <v>41</v>
      </c>
      <c r="O202" t="s">
        <v>42</v>
      </c>
    </row>
    <row r="203" spans="1:15" x14ac:dyDescent="0.3">
      <c r="A203">
        <v>29350</v>
      </c>
      <c r="B203">
        <v>12961</v>
      </c>
      <c r="C203">
        <v>0.33333333333333331</v>
      </c>
      <c r="D203" t="s">
        <v>136</v>
      </c>
      <c r="E203">
        <v>1</v>
      </c>
      <c r="F203" s="1">
        <v>42220</v>
      </c>
      <c r="G203" t="s">
        <v>188</v>
      </c>
      <c r="H203" t="s">
        <v>212</v>
      </c>
      <c r="I203" s="5">
        <v>0.83978009259259256</v>
      </c>
      <c r="J203">
        <v>25.5</v>
      </c>
      <c r="K203">
        <v>25.5</v>
      </c>
      <c r="L203" t="s">
        <v>174</v>
      </c>
      <c r="M203" t="s">
        <v>12</v>
      </c>
      <c r="N203" t="s">
        <v>41</v>
      </c>
      <c r="O203" t="s">
        <v>42</v>
      </c>
    </row>
    <row r="204" spans="1:15" x14ac:dyDescent="0.3">
      <c r="A204">
        <v>29301</v>
      </c>
      <c r="B204">
        <v>12935</v>
      </c>
      <c r="C204">
        <v>1</v>
      </c>
      <c r="D204" t="s">
        <v>136</v>
      </c>
      <c r="E204">
        <v>1</v>
      </c>
      <c r="F204" s="1">
        <v>42220</v>
      </c>
      <c r="G204" t="s">
        <v>188</v>
      </c>
      <c r="H204" t="s">
        <v>207</v>
      </c>
      <c r="I204" s="5">
        <v>0.63568287037037041</v>
      </c>
      <c r="J204">
        <v>25.5</v>
      </c>
      <c r="K204">
        <v>25.5</v>
      </c>
      <c r="L204" t="s">
        <v>174</v>
      </c>
      <c r="M204" t="s">
        <v>12</v>
      </c>
      <c r="N204" t="s">
        <v>41</v>
      </c>
      <c r="O204" t="s">
        <v>42</v>
      </c>
    </row>
    <row r="205" spans="1:15" x14ac:dyDescent="0.3">
      <c r="A205">
        <v>29271</v>
      </c>
      <c r="B205">
        <v>12923</v>
      </c>
      <c r="C205">
        <v>0.5</v>
      </c>
      <c r="D205" t="s">
        <v>136</v>
      </c>
      <c r="E205">
        <v>1</v>
      </c>
      <c r="F205" s="1">
        <v>42220</v>
      </c>
      <c r="G205" t="s">
        <v>188</v>
      </c>
      <c r="H205" t="s">
        <v>205</v>
      </c>
      <c r="I205" s="5">
        <v>0.55371527777777774</v>
      </c>
      <c r="J205">
        <v>25.5</v>
      </c>
      <c r="K205">
        <v>25.5</v>
      </c>
      <c r="L205" t="s">
        <v>174</v>
      </c>
      <c r="M205" t="s">
        <v>12</v>
      </c>
      <c r="N205" t="s">
        <v>41</v>
      </c>
      <c r="O205" t="s">
        <v>42</v>
      </c>
    </row>
    <row r="206" spans="1:15" x14ac:dyDescent="0.3">
      <c r="A206">
        <v>28826</v>
      </c>
      <c r="B206">
        <v>12711</v>
      </c>
      <c r="C206">
        <v>0.5</v>
      </c>
      <c r="D206" t="s">
        <v>136</v>
      </c>
      <c r="E206">
        <v>1</v>
      </c>
      <c r="F206" s="1">
        <v>42216</v>
      </c>
      <c r="G206" t="s">
        <v>184</v>
      </c>
      <c r="H206" t="s">
        <v>211</v>
      </c>
      <c r="I206" s="5">
        <v>0.79651620370370368</v>
      </c>
      <c r="J206">
        <v>25.5</v>
      </c>
      <c r="K206">
        <v>25.5</v>
      </c>
      <c r="L206" t="s">
        <v>174</v>
      </c>
      <c r="M206" t="s">
        <v>12</v>
      </c>
      <c r="N206" t="s">
        <v>41</v>
      </c>
      <c r="O206" t="s">
        <v>42</v>
      </c>
    </row>
    <row r="207" spans="1:15" x14ac:dyDescent="0.3">
      <c r="A207">
        <v>28744</v>
      </c>
      <c r="B207">
        <v>12665</v>
      </c>
      <c r="C207">
        <v>0.14285714285714285</v>
      </c>
      <c r="D207" t="s">
        <v>136</v>
      </c>
      <c r="E207">
        <v>1</v>
      </c>
      <c r="F207" s="1">
        <v>42216</v>
      </c>
      <c r="G207" t="s">
        <v>184</v>
      </c>
      <c r="H207" t="s">
        <v>203</v>
      </c>
      <c r="I207" s="5">
        <v>0.4918865740740741</v>
      </c>
      <c r="J207">
        <v>25.5</v>
      </c>
      <c r="K207">
        <v>25.5</v>
      </c>
      <c r="L207" t="s">
        <v>174</v>
      </c>
      <c r="M207" t="s">
        <v>12</v>
      </c>
      <c r="N207" t="s">
        <v>41</v>
      </c>
      <c r="O207" t="s">
        <v>42</v>
      </c>
    </row>
    <row r="208" spans="1:15" x14ac:dyDescent="0.3">
      <c r="A208">
        <v>28654</v>
      </c>
      <c r="B208">
        <v>12616</v>
      </c>
      <c r="C208">
        <v>8.3333333333333329E-2</v>
      </c>
      <c r="D208" t="s">
        <v>136</v>
      </c>
      <c r="E208">
        <v>1</v>
      </c>
      <c r="F208" s="1">
        <v>42215</v>
      </c>
      <c r="G208" t="s">
        <v>183</v>
      </c>
      <c r="H208" t="s">
        <v>205</v>
      </c>
      <c r="I208" s="5">
        <v>0.56047453703703709</v>
      </c>
      <c r="J208">
        <v>25.5</v>
      </c>
      <c r="K208">
        <v>25.5</v>
      </c>
      <c r="L208" t="s">
        <v>174</v>
      </c>
      <c r="M208" t="s">
        <v>12</v>
      </c>
      <c r="N208" t="s">
        <v>41</v>
      </c>
      <c r="O208" t="s">
        <v>42</v>
      </c>
    </row>
    <row r="209" spans="1:15" x14ac:dyDescent="0.3">
      <c r="A209">
        <v>28544</v>
      </c>
      <c r="B209">
        <v>12570</v>
      </c>
      <c r="C209">
        <v>0.25</v>
      </c>
      <c r="D209" t="s">
        <v>136</v>
      </c>
      <c r="E209">
        <v>1</v>
      </c>
      <c r="F209" s="1">
        <v>42214</v>
      </c>
      <c r="G209" t="s">
        <v>189</v>
      </c>
      <c r="H209" t="s">
        <v>208</v>
      </c>
      <c r="I209" s="5">
        <v>0.68429398148148146</v>
      </c>
      <c r="J209">
        <v>25.5</v>
      </c>
      <c r="K209">
        <v>25.5</v>
      </c>
      <c r="L209" t="s">
        <v>174</v>
      </c>
      <c r="M209" t="s">
        <v>12</v>
      </c>
      <c r="N209" t="s">
        <v>41</v>
      </c>
      <c r="O209" t="s">
        <v>42</v>
      </c>
    </row>
    <row r="210" spans="1:15" x14ac:dyDescent="0.3">
      <c r="A210">
        <v>28516</v>
      </c>
      <c r="B210">
        <v>12558</v>
      </c>
      <c r="C210">
        <v>0.5</v>
      </c>
      <c r="D210" t="s">
        <v>136</v>
      </c>
      <c r="E210">
        <v>1</v>
      </c>
      <c r="F210" s="1">
        <v>42214</v>
      </c>
      <c r="G210" t="s">
        <v>189</v>
      </c>
      <c r="H210" t="s">
        <v>205</v>
      </c>
      <c r="I210" s="5">
        <v>0.56910879629629629</v>
      </c>
      <c r="J210">
        <v>25.5</v>
      </c>
      <c r="K210">
        <v>25.5</v>
      </c>
      <c r="L210" t="s">
        <v>174</v>
      </c>
      <c r="M210" t="s">
        <v>12</v>
      </c>
      <c r="N210" t="s">
        <v>41</v>
      </c>
      <c r="O210" t="s">
        <v>42</v>
      </c>
    </row>
    <row r="211" spans="1:15" x14ac:dyDescent="0.3">
      <c r="A211">
        <v>28510</v>
      </c>
      <c r="B211">
        <v>12556</v>
      </c>
      <c r="C211">
        <v>0.1</v>
      </c>
      <c r="D211" t="s">
        <v>136</v>
      </c>
      <c r="E211">
        <v>1</v>
      </c>
      <c r="F211" s="1">
        <v>42214</v>
      </c>
      <c r="G211" t="s">
        <v>189</v>
      </c>
      <c r="H211" t="s">
        <v>205</v>
      </c>
      <c r="I211" s="5">
        <v>0.55565972222222226</v>
      </c>
      <c r="J211">
        <v>25.5</v>
      </c>
      <c r="K211">
        <v>25.5</v>
      </c>
      <c r="L211" t="s">
        <v>174</v>
      </c>
      <c r="M211" t="s">
        <v>12</v>
      </c>
      <c r="N211" t="s">
        <v>41</v>
      </c>
      <c r="O211" t="s">
        <v>42</v>
      </c>
    </row>
    <row r="212" spans="1:15" x14ac:dyDescent="0.3">
      <c r="A212">
        <v>28476</v>
      </c>
      <c r="B212">
        <v>12545</v>
      </c>
      <c r="C212">
        <v>1</v>
      </c>
      <c r="D212" t="s">
        <v>136</v>
      </c>
      <c r="E212">
        <v>1</v>
      </c>
      <c r="F212" s="1">
        <v>42213</v>
      </c>
      <c r="G212" t="s">
        <v>188</v>
      </c>
      <c r="H212" t="s">
        <v>212</v>
      </c>
      <c r="I212" s="5">
        <v>0.84163194444444445</v>
      </c>
      <c r="J212">
        <v>25.5</v>
      </c>
      <c r="K212">
        <v>25.5</v>
      </c>
      <c r="L212" t="s">
        <v>174</v>
      </c>
      <c r="M212" t="s">
        <v>12</v>
      </c>
      <c r="N212" t="s">
        <v>41</v>
      </c>
      <c r="O212" t="s">
        <v>42</v>
      </c>
    </row>
    <row r="213" spans="1:15" x14ac:dyDescent="0.3">
      <c r="A213">
        <v>28471</v>
      </c>
      <c r="B213">
        <v>12542</v>
      </c>
      <c r="C213">
        <v>1</v>
      </c>
      <c r="D213" t="s">
        <v>136</v>
      </c>
      <c r="E213">
        <v>1</v>
      </c>
      <c r="F213" s="1">
        <v>42213</v>
      </c>
      <c r="G213" t="s">
        <v>188</v>
      </c>
      <c r="H213" t="s">
        <v>211</v>
      </c>
      <c r="I213" s="5">
        <v>0.80811342592592594</v>
      </c>
      <c r="J213">
        <v>25.5</v>
      </c>
      <c r="K213">
        <v>25.5</v>
      </c>
      <c r="L213" t="s">
        <v>174</v>
      </c>
      <c r="M213" t="s">
        <v>12</v>
      </c>
      <c r="N213" t="s">
        <v>41</v>
      </c>
      <c r="O213" t="s">
        <v>42</v>
      </c>
    </row>
    <row r="214" spans="1:15" x14ac:dyDescent="0.3">
      <c r="A214">
        <v>28294</v>
      </c>
      <c r="B214">
        <v>12462</v>
      </c>
      <c r="C214">
        <v>0.33333333333333331</v>
      </c>
      <c r="D214" t="s">
        <v>136</v>
      </c>
      <c r="E214">
        <v>1</v>
      </c>
      <c r="F214" s="1">
        <v>42212</v>
      </c>
      <c r="G214" t="s">
        <v>187</v>
      </c>
      <c r="H214" t="s">
        <v>208</v>
      </c>
      <c r="I214" s="5">
        <v>0.68111111111111111</v>
      </c>
      <c r="J214">
        <v>25.5</v>
      </c>
      <c r="K214">
        <v>25.5</v>
      </c>
      <c r="L214" t="s">
        <v>174</v>
      </c>
      <c r="M214" t="s">
        <v>12</v>
      </c>
      <c r="N214" t="s">
        <v>41</v>
      </c>
      <c r="O214" t="s">
        <v>42</v>
      </c>
    </row>
    <row r="215" spans="1:15" x14ac:dyDescent="0.3">
      <c r="A215">
        <v>28222</v>
      </c>
      <c r="B215">
        <v>12434</v>
      </c>
      <c r="C215">
        <v>1</v>
      </c>
      <c r="D215" t="s">
        <v>136</v>
      </c>
      <c r="E215">
        <v>1</v>
      </c>
      <c r="F215" s="1">
        <v>42212</v>
      </c>
      <c r="G215" t="s">
        <v>187</v>
      </c>
      <c r="H215" t="s">
        <v>203</v>
      </c>
      <c r="I215" s="5">
        <v>0.48208333333333331</v>
      </c>
      <c r="J215">
        <v>25.5</v>
      </c>
      <c r="K215">
        <v>25.5</v>
      </c>
      <c r="L215" t="s">
        <v>174</v>
      </c>
      <c r="M215" t="s">
        <v>12</v>
      </c>
      <c r="N215" t="s">
        <v>41</v>
      </c>
      <c r="O215" t="s">
        <v>42</v>
      </c>
    </row>
    <row r="216" spans="1:15" x14ac:dyDescent="0.3">
      <c r="A216">
        <v>28119</v>
      </c>
      <c r="B216">
        <v>12378</v>
      </c>
      <c r="C216">
        <v>0.5</v>
      </c>
      <c r="D216" t="s">
        <v>136</v>
      </c>
      <c r="E216">
        <v>1</v>
      </c>
      <c r="F216" s="1">
        <v>42211</v>
      </c>
      <c r="G216" t="s">
        <v>186</v>
      </c>
      <c r="H216" t="s">
        <v>203</v>
      </c>
      <c r="I216" s="5">
        <v>0.49170138888888887</v>
      </c>
      <c r="J216">
        <v>25.5</v>
      </c>
      <c r="K216">
        <v>25.5</v>
      </c>
      <c r="L216" t="s">
        <v>174</v>
      </c>
      <c r="M216" t="s">
        <v>12</v>
      </c>
      <c r="N216" t="s">
        <v>41</v>
      </c>
      <c r="O216" t="s">
        <v>42</v>
      </c>
    </row>
    <row r="217" spans="1:15" x14ac:dyDescent="0.3">
      <c r="A217">
        <v>28113</v>
      </c>
      <c r="B217">
        <v>12376</v>
      </c>
      <c r="C217">
        <v>0.5</v>
      </c>
      <c r="D217" t="s">
        <v>136</v>
      </c>
      <c r="E217">
        <v>1</v>
      </c>
      <c r="F217" s="1">
        <v>42210</v>
      </c>
      <c r="G217" t="s">
        <v>185</v>
      </c>
      <c r="H217" t="s">
        <v>214</v>
      </c>
      <c r="I217" s="5">
        <v>0.95804398148148151</v>
      </c>
      <c r="J217">
        <v>25.5</v>
      </c>
      <c r="K217">
        <v>25.5</v>
      </c>
      <c r="L217" t="s">
        <v>174</v>
      </c>
      <c r="M217" t="s">
        <v>12</v>
      </c>
      <c r="N217" t="s">
        <v>41</v>
      </c>
      <c r="O217" t="s">
        <v>42</v>
      </c>
    </row>
    <row r="218" spans="1:15" x14ac:dyDescent="0.3">
      <c r="A218">
        <v>28090</v>
      </c>
      <c r="B218">
        <v>12364</v>
      </c>
      <c r="C218">
        <v>0.33333333333333331</v>
      </c>
      <c r="D218" t="s">
        <v>136</v>
      </c>
      <c r="E218">
        <v>1</v>
      </c>
      <c r="F218" s="1">
        <v>42210</v>
      </c>
      <c r="G218" t="s">
        <v>185</v>
      </c>
      <c r="H218" t="s">
        <v>212</v>
      </c>
      <c r="I218" s="5">
        <v>0.84087962962962959</v>
      </c>
      <c r="J218">
        <v>25.5</v>
      </c>
      <c r="K218">
        <v>25.5</v>
      </c>
      <c r="L218" t="s">
        <v>174</v>
      </c>
      <c r="M218" t="s">
        <v>12</v>
      </c>
      <c r="N218" t="s">
        <v>41</v>
      </c>
      <c r="O218" t="s">
        <v>42</v>
      </c>
    </row>
    <row r="219" spans="1:15" x14ac:dyDescent="0.3">
      <c r="A219">
        <v>28010</v>
      </c>
      <c r="B219">
        <v>12332</v>
      </c>
      <c r="C219">
        <v>0.25</v>
      </c>
      <c r="D219" t="s">
        <v>136</v>
      </c>
      <c r="E219">
        <v>1</v>
      </c>
      <c r="F219" s="1">
        <v>42210</v>
      </c>
      <c r="G219" t="s">
        <v>185</v>
      </c>
      <c r="H219" t="s">
        <v>206</v>
      </c>
      <c r="I219" s="5">
        <v>0.62326388888888884</v>
      </c>
      <c r="J219">
        <v>25.5</v>
      </c>
      <c r="K219">
        <v>25.5</v>
      </c>
      <c r="L219" t="s">
        <v>174</v>
      </c>
      <c r="M219" t="s">
        <v>12</v>
      </c>
      <c r="N219" t="s">
        <v>41</v>
      </c>
      <c r="O219" t="s">
        <v>42</v>
      </c>
    </row>
    <row r="220" spans="1:15" x14ac:dyDescent="0.3">
      <c r="A220">
        <v>27994</v>
      </c>
      <c r="B220">
        <v>12323</v>
      </c>
      <c r="C220">
        <v>0.1</v>
      </c>
      <c r="D220" t="s">
        <v>136</v>
      </c>
      <c r="E220">
        <v>1</v>
      </c>
      <c r="F220" s="1">
        <v>42210</v>
      </c>
      <c r="G220" t="s">
        <v>185</v>
      </c>
      <c r="H220" t="s">
        <v>204</v>
      </c>
      <c r="I220" s="5">
        <v>0.50248842592592591</v>
      </c>
      <c r="J220">
        <v>25.5</v>
      </c>
      <c r="K220">
        <v>25.5</v>
      </c>
      <c r="L220" t="s">
        <v>174</v>
      </c>
      <c r="M220" t="s">
        <v>12</v>
      </c>
      <c r="N220" t="s">
        <v>41</v>
      </c>
      <c r="O220" t="s">
        <v>42</v>
      </c>
    </row>
    <row r="221" spans="1:15" x14ac:dyDescent="0.3">
      <c r="A221">
        <v>27919</v>
      </c>
      <c r="B221">
        <v>12290</v>
      </c>
      <c r="C221">
        <v>0.25</v>
      </c>
      <c r="D221" t="s">
        <v>136</v>
      </c>
      <c r="E221">
        <v>1</v>
      </c>
      <c r="F221" s="1">
        <v>42209</v>
      </c>
      <c r="G221" t="s">
        <v>184</v>
      </c>
      <c r="H221" t="s">
        <v>210</v>
      </c>
      <c r="I221" s="5">
        <v>0.76769675925925929</v>
      </c>
      <c r="J221">
        <v>25.5</v>
      </c>
      <c r="K221">
        <v>25.5</v>
      </c>
      <c r="L221" t="s">
        <v>174</v>
      </c>
      <c r="M221" t="s">
        <v>12</v>
      </c>
      <c r="N221" t="s">
        <v>41</v>
      </c>
      <c r="O221" t="s">
        <v>42</v>
      </c>
    </row>
    <row r="222" spans="1:15" x14ac:dyDescent="0.3">
      <c r="A222">
        <v>27589</v>
      </c>
      <c r="B222">
        <v>12148</v>
      </c>
      <c r="C222">
        <v>0.5</v>
      </c>
      <c r="D222" t="s">
        <v>136</v>
      </c>
      <c r="E222">
        <v>1</v>
      </c>
      <c r="F222" s="1">
        <v>42207</v>
      </c>
      <c r="G222" t="s">
        <v>189</v>
      </c>
      <c r="H222" t="s">
        <v>208</v>
      </c>
      <c r="I222" s="5">
        <v>0.67030092592592594</v>
      </c>
      <c r="J222">
        <v>25.5</v>
      </c>
      <c r="K222">
        <v>25.5</v>
      </c>
      <c r="L222" t="s">
        <v>174</v>
      </c>
      <c r="M222" t="s">
        <v>12</v>
      </c>
      <c r="N222" t="s">
        <v>41</v>
      </c>
      <c r="O222" t="s">
        <v>42</v>
      </c>
    </row>
    <row r="223" spans="1:15" x14ac:dyDescent="0.3">
      <c r="A223">
        <v>27535</v>
      </c>
      <c r="B223">
        <v>12118</v>
      </c>
      <c r="C223">
        <v>1</v>
      </c>
      <c r="D223" t="s">
        <v>136</v>
      </c>
      <c r="E223">
        <v>1</v>
      </c>
      <c r="F223" s="1">
        <v>42207</v>
      </c>
      <c r="G223" t="s">
        <v>189</v>
      </c>
      <c r="H223" t="s">
        <v>203</v>
      </c>
      <c r="I223" s="5">
        <v>0.49728009259259259</v>
      </c>
      <c r="J223">
        <v>25.5</v>
      </c>
      <c r="K223">
        <v>25.5</v>
      </c>
      <c r="L223" t="s">
        <v>174</v>
      </c>
      <c r="M223" t="s">
        <v>12</v>
      </c>
      <c r="N223" t="s">
        <v>41</v>
      </c>
      <c r="O223" t="s">
        <v>42</v>
      </c>
    </row>
    <row r="224" spans="1:15" x14ac:dyDescent="0.3">
      <c r="A224">
        <v>27429</v>
      </c>
      <c r="B224">
        <v>12066</v>
      </c>
      <c r="C224">
        <v>0.5</v>
      </c>
      <c r="D224" t="s">
        <v>136</v>
      </c>
      <c r="E224">
        <v>1</v>
      </c>
      <c r="F224" s="1">
        <v>42206</v>
      </c>
      <c r="G224" t="s">
        <v>188</v>
      </c>
      <c r="H224" t="s">
        <v>204</v>
      </c>
      <c r="I224" s="5">
        <v>0.50844907407407403</v>
      </c>
      <c r="J224">
        <v>25.5</v>
      </c>
      <c r="K224">
        <v>25.5</v>
      </c>
      <c r="L224" t="s">
        <v>174</v>
      </c>
      <c r="M224" t="s">
        <v>12</v>
      </c>
      <c r="N224" t="s">
        <v>41</v>
      </c>
      <c r="O224" t="s">
        <v>42</v>
      </c>
    </row>
    <row r="225" spans="1:15" x14ac:dyDescent="0.3">
      <c r="A225">
        <v>27418</v>
      </c>
      <c r="B225">
        <v>12062</v>
      </c>
      <c r="C225">
        <v>0.14285714285714285</v>
      </c>
      <c r="D225" t="s">
        <v>136</v>
      </c>
      <c r="E225">
        <v>1</v>
      </c>
      <c r="F225" s="1">
        <v>42206</v>
      </c>
      <c r="G225" t="s">
        <v>188</v>
      </c>
      <c r="H225" t="s">
        <v>203</v>
      </c>
      <c r="I225" s="5">
        <v>0.49259259259259258</v>
      </c>
      <c r="J225">
        <v>25.5</v>
      </c>
      <c r="K225">
        <v>25.5</v>
      </c>
      <c r="L225" t="s">
        <v>174</v>
      </c>
      <c r="M225" t="s">
        <v>12</v>
      </c>
      <c r="N225" t="s">
        <v>41</v>
      </c>
      <c r="O225" t="s">
        <v>42</v>
      </c>
    </row>
    <row r="226" spans="1:15" x14ac:dyDescent="0.3">
      <c r="A226">
        <v>27376</v>
      </c>
      <c r="B226">
        <v>12047</v>
      </c>
      <c r="C226">
        <v>0.25</v>
      </c>
      <c r="D226" t="s">
        <v>136</v>
      </c>
      <c r="E226">
        <v>1</v>
      </c>
      <c r="F226" s="1">
        <v>42205</v>
      </c>
      <c r="G226" t="s">
        <v>187</v>
      </c>
      <c r="H226" t="s">
        <v>211</v>
      </c>
      <c r="I226" s="5">
        <v>0.79925925925925922</v>
      </c>
      <c r="J226">
        <v>25.5</v>
      </c>
      <c r="K226">
        <v>25.5</v>
      </c>
      <c r="L226" t="s">
        <v>174</v>
      </c>
      <c r="M226" t="s">
        <v>12</v>
      </c>
      <c r="N226" t="s">
        <v>41</v>
      </c>
      <c r="O226" t="s">
        <v>42</v>
      </c>
    </row>
    <row r="227" spans="1:15" x14ac:dyDescent="0.3">
      <c r="A227">
        <v>27334</v>
      </c>
      <c r="B227">
        <v>12028</v>
      </c>
      <c r="C227">
        <v>1</v>
      </c>
      <c r="D227" t="s">
        <v>136</v>
      </c>
      <c r="E227">
        <v>1</v>
      </c>
      <c r="F227" s="1">
        <v>42205</v>
      </c>
      <c r="G227" t="s">
        <v>187</v>
      </c>
      <c r="H227" t="s">
        <v>207</v>
      </c>
      <c r="I227" s="5">
        <v>0.64979166666666666</v>
      </c>
      <c r="J227">
        <v>25.5</v>
      </c>
      <c r="K227">
        <v>25.5</v>
      </c>
      <c r="L227" t="s">
        <v>174</v>
      </c>
      <c r="M227" t="s">
        <v>12</v>
      </c>
      <c r="N227" t="s">
        <v>41</v>
      </c>
      <c r="O227" t="s">
        <v>42</v>
      </c>
    </row>
    <row r="228" spans="1:15" x14ac:dyDescent="0.3">
      <c r="A228">
        <v>27278</v>
      </c>
      <c r="B228">
        <v>12003</v>
      </c>
      <c r="C228">
        <v>9.0909090909090912E-2</v>
      </c>
      <c r="D228" t="s">
        <v>136</v>
      </c>
      <c r="E228">
        <v>1</v>
      </c>
      <c r="F228" s="1">
        <v>42205</v>
      </c>
      <c r="G228" t="s">
        <v>187</v>
      </c>
      <c r="H228" t="s">
        <v>203</v>
      </c>
      <c r="I228" s="5">
        <v>0.49306712962962962</v>
      </c>
      <c r="J228">
        <v>25.5</v>
      </c>
      <c r="K228">
        <v>25.5</v>
      </c>
      <c r="L228" t="s">
        <v>174</v>
      </c>
      <c r="M228" t="s">
        <v>12</v>
      </c>
      <c r="N228" t="s">
        <v>41</v>
      </c>
      <c r="O228" t="s">
        <v>42</v>
      </c>
    </row>
    <row r="229" spans="1:15" x14ac:dyDescent="0.3">
      <c r="A229">
        <v>27245</v>
      </c>
      <c r="B229">
        <v>11989</v>
      </c>
      <c r="C229">
        <v>0.5</v>
      </c>
      <c r="D229" t="s">
        <v>136</v>
      </c>
      <c r="E229">
        <v>1</v>
      </c>
      <c r="F229" s="1">
        <v>42204</v>
      </c>
      <c r="G229" t="s">
        <v>186</v>
      </c>
      <c r="H229" t="s">
        <v>210</v>
      </c>
      <c r="I229" s="5">
        <v>0.77945601851851853</v>
      </c>
      <c r="J229">
        <v>25.5</v>
      </c>
      <c r="K229">
        <v>25.5</v>
      </c>
      <c r="L229" t="s">
        <v>174</v>
      </c>
      <c r="M229" t="s">
        <v>12</v>
      </c>
      <c r="N229" t="s">
        <v>41</v>
      </c>
      <c r="O229" t="s">
        <v>42</v>
      </c>
    </row>
    <row r="230" spans="1:15" x14ac:dyDescent="0.3">
      <c r="A230">
        <v>27241</v>
      </c>
      <c r="B230">
        <v>11987</v>
      </c>
      <c r="C230">
        <v>0.5</v>
      </c>
      <c r="D230" t="s">
        <v>136</v>
      </c>
      <c r="E230">
        <v>1</v>
      </c>
      <c r="F230" s="1">
        <v>42204</v>
      </c>
      <c r="G230" t="s">
        <v>186</v>
      </c>
      <c r="H230" t="s">
        <v>210</v>
      </c>
      <c r="I230" s="5">
        <v>0.7707060185185185</v>
      </c>
      <c r="J230">
        <v>25.5</v>
      </c>
      <c r="K230">
        <v>25.5</v>
      </c>
      <c r="L230" t="s">
        <v>174</v>
      </c>
      <c r="M230" t="s">
        <v>12</v>
      </c>
      <c r="N230" t="s">
        <v>41</v>
      </c>
      <c r="O230" t="s">
        <v>42</v>
      </c>
    </row>
    <row r="231" spans="1:15" x14ac:dyDescent="0.3">
      <c r="A231">
        <v>27239</v>
      </c>
      <c r="B231">
        <v>11986</v>
      </c>
      <c r="C231">
        <v>1</v>
      </c>
      <c r="D231" t="s">
        <v>136</v>
      </c>
      <c r="E231">
        <v>1</v>
      </c>
      <c r="F231" s="1">
        <v>42204</v>
      </c>
      <c r="G231" t="s">
        <v>186</v>
      </c>
      <c r="H231" t="s">
        <v>210</v>
      </c>
      <c r="I231" s="5">
        <v>0.76793981481481477</v>
      </c>
      <c r="J231">
        <v>25.5</v>
      </c>
      <c r="K231">
        <v>25.5</v>
      </c>
      <c r="L231" t="s">
        <v>174</v>
      </c>
      <c r="M231" t="s">
        <v>12</v>
      </c>
      <c r="N231" t="s">
        <v>41</v>
      </c>
      <c r="O231" t="s">
        <v>42</v>
      </c>
    </row>
    <row r="232" spans="1:15" x14ac:dyDescent="0.3">
      <c r="A232">
        <v>27145</v>
      </c>
      <c r="B232">
        <v>11946</v>
      </c>
      <c r="C232">
        <v>0.25</v>
      </c>
      <c r="D232" t="s">
        <v>136</v>
      </c>
      <c r="E232">
        <v>1</v>
      </c>
      <c r="F232" s="1">
        <v>42203</v>
      </c>
      <c r="G232" t="s">
        <v>185</v>
      </c>
      <c r="H232" t="s">
        <v>213</v>
      </c>
      <c r="I232" s="5">
        <v>0.89549768518518513</v>
      </c>
      <c r="J232">
        <v>25.5</v>
      </c>
      <c r="K232">
        <v>25.5</v>
      </c>
      <c r="L232" t="s">
        <v>174</v>
      </c>
      <c r="M232" t="s">
        <v>12</v>
      </c>
      <c r="N232" t="s">
        <v>41</v>
      </c>
      <c r="O232" t="s">
        <v>42</v>
      </c>
    </row>
    <row r="233" spans="1:15" x14ac:dyDescent="0.3">
      <c r="A233">
        <v>26944</v>
      </c>
      <c r="B233">
        <v>11855</v>
      </c>
      <c r="C233">
        <v>0.25</v>
      </c>
      <c r="D233" t="s">
        <v>136</v>
      </c>
      <c r="E233">
        <v>1</v>
      </c>
      <c r="F233" s="1">
        <v>42202</v>
      </c>
      <c r="G233" t="s">
        <v>184</v>
      </c>
      <c r="H233" t="s">
        <v>210</v>
      </c>
      <c r="I233" s="5">
        <v>0.75601851851851853</v>
      </c>
      <c r="J233">
        <v>25.5</v>
      </c>
      <c r="K233">
        <v>25.5</v>
      </c>
      <c r="L233" t="s">
        <v>174</v>
      </c>
      <c r="M233" t="s">
        <v>12</v>
      </c>
      <c r="N233" t="s">
        <v>41</v>
      </c>
      <c r="O233" t="s">
        <v>42</v>
      </c>
    </row>
    <row r="234" spans="1:15" x14ac:dyDescent="0.3">
      <c r="A234">
        <v>26940</v>
      </c>
      <c r="B234">
        <v>11854</v>
      </c>
      <c r="C234">
        <v>1</v>
      </c>
      <c r="D234" t="s">
        <v>136</v>
      </c>
      <c r="E234">
        <v>1</v>
      </c>
      <c r="F234" s="1">
        <v>42202</v>
      </c>
      <c r="G234" t="s">
        <v>184</v>
      </c>
      <c r="H234" t="s">
        <v>209</v>
      </c>
      <c r="I234" s="5">
        <v>0.73635416666666664</v>
      </c>
      <c r="J234">
        <v>25.5</v>
      </c>
      <c r="K234">
        <v>25.5</v>
      </c>
      <c r="L234" t="s">
        <v>174</v>
      </c>
      <c r="M234" t="s">
        <v>12</v>
      </c>
      <c r="N234" t="s">
        <v>41</v>
      </c>
      <c r="O234" t="s">
        <v>42</v>
      </c>
    </row>
    <row r="235" spans="1:15" x14ac:dyDescent="0.3">
      <c r="A235">
        <v>26734</v>
      </c>
      <c r="B235">
        <v>11772</v>
      </c>
      <c r="C235">
        <v>0.5</v>
      </c>
      <c r="D235" t="s">
        <v>136</v>
      </c>
      <c r="E235">
        <v>1</v>
      </c>
      <c r="F235" s="1">
        <v>42201</v>
      </c>
      <c r="G235" t="s">
        <v>183</v>
      </c>
      <c r="H235" t="s">
        <v>206</v>
      </c>
      <c r="I235" s="5">
        <v>0.5881481481481482</v>
      </c>
      <c r="J235">
        <v>25.5</v>
      </c>
      <c r="K235">
        <v>25.5</v>
      </c>
      <c r="L235" t="s">
        <v>174</v>
      </c>
      <c r="M235" t="s">
        <v>12</v>
      </c>
      <c r="N235" t="s">
        <v>41</v>
      </c>
      <c r="O235" t="s">
        <v>42</v>
      </c>
    </row>
    <row r="236" spans="1:15" x14ac:dyDescent="0.3">
      <c r="A236">
        <v>26683</v>
      </c>
      <c r="B236">
        <v>11752</v>
      </c>
      <c r="C236">
        <v>1</v>
      </c>
      <c r="D236" t="s">
        <v>136</v>
      </c>
      <c r="E236">
        <v>1</v>
      </c>
      <c r="F236" s="1">
        <v>42200</v>
      </c>
      <c r="G236" t="s">
        <v>189</v>
      </c>
      <c r="H236" t="s">
        <v>213</v>
      </c>
      <c r="I236" s="5">
        <v>0.90798611111111116</v>
      </c>
      <c r="J236">
        <v>25.5</v>
      </c>
      <c r="K236">
        <v>25.5</v>
      </c>
      <c r="L236" t="s">
        <v>174</v>
      </c>
      <c r="M236" t="s">
        <v>12</v>
      </c>
      <c r="N236" t="s">
        <v>41</v>
      </c>
      <c r="O236" t="s">
        <v>42</v>
      </c>
    </row>
    <row r="237" spans="1:15" x14ac:dyDescent="0.3">
      <c r="A237">
        <v>26677</v>
      </c>
      <c r="B237">
        <v>11749</v>
      </c>
      <c r="C237">
        <v>0.33333333333333331</v>
      </c>
      <c r="D237" t="s">
        <v>136</v>
      </c>
      <c r="E237">
        <v>1</v>
      </c>
      <c r="F237" s="1">
        <v>42200</v>
      </c>
      <c r="G237" t="s">
        <v>189</v>
      </c>
      <c r="H237" t="s">
        <v>213</v>
      </c>
      <c r="I237" s="5">
        <v>0.88116898148148148</v>
      </c>
      <c r="J237">
        <v>25.5</v>
      </c>
      <c r="K237">
        <v>25.5</v>
      </c>
      <c r="L237" t="s">
        <v>174</v>
      </c>
      <c r="M237" t="s">
        <v>12</v>
      </c>
      <c r="N237" t="s">
        <v>41</v>
      </c>
      <c r="O237" t="s">
        <v>42</v>
      </c>
    </row>
    <row r="238" spans="1:15" x14ac:dyDescent="0.3">
      <c r="A238">
        <v>26570</v>
      </c>
      <c r="B238">
        <v>11706</v>
      </c>
      <c r="C238">
        <v>0.14285714285714285</v>
      </c>
      <c r="D238" t="s">
        <v>136</v>
      </c>
      <c r="E238">
        <v>1</v>
      </c>
      <c r="F238" s="1">
        <v>42200</v>
      </c>
      <c r="G238" t="s">
        <v>189</v>
      </c>
      <c r="H238" t="s">
        <v>204</v>
      </c>
      <c r="I238" s="5">
        <v>0.52387731481481481</v>
      </c>
      <c r="J238">
        <v>25.5</v>
      </c>
      <c r="K238">
        <v>25.5</v>
      </c>
      <c r="L238" t="s">
        <v>174</v>
      </c>
      <c r="M238" t="s">
        <v>12</v>
      </c>
      <c r="N238" t="s">
        <v>41</v>
      </c>
      <c r="O238" t="s">
        <v>42</v>
      </c>
    </row>
    <row r="239" spans="1:15" x14ac:dyDescent="0.3">
      <c r="A239">
        <v>26549</v>
      </c>
      <c r="B239">
        <v>11696</v>
      </c>
      <c r="C239">
        <v>0.25</v>
      </c>
      <c r="D239" t="s">
        <v>136</v>
      </c>
      <c r="E239">
        <v>1</v>
      </c>
      <c r="F239" s="1">
        <v>42200</v>
      </c>
      <c r="G239" t="s">
        <v>189</v>
      </c>
      <c r="H239" t="s">
        <v>203</v>
      </c>
      <c r="I239" s="5">
        <v>0.49141203703703706</v>
      </c>
      <c r="J239">
        <v>25.5</v>
      </c>
      <c r="K239">
        <v>25.5</v>
      </c>
      <c r="L239" t="s">
        <v>174</v>
      </c>
      <c r="M239" t="s">
        <v>12</v>
      </c>
      <c r="N239" t="s">
        <v>41</v>
      </c>
      <c r="O239" t="s">
        <v>42</v>
      </c>
    </row>
    <row r="240" spans="1:15" x14ac:dyDescent="0.3">
      <c r="A240">
        <v>26467</v>
      </c>
      <c r="B240">
        <v>11656</v>
      </c>
      <c r="C240">
        <v>0.5</v>
      </c>
      <c r="D240" t="s">
        <v>136</v>
      </c>
      <c r="E240">
        <v>1</v>
      </c>
      <c r="F240" s="1">
        <v>42199</v>
      </c>
      <c r="G240" t="s">
        <v>188</v>
      </c>
      <c r="H240" t="s">
        <v>205</v>
      </c>
      <c r="I240" s="5">
        <v>0.57449074074074069</v>
      </c>
      <c r="J240">
        <v>25.5</v>
      </c>
      <c r="K240">
        <v>25.5</v>
      </c>
      <c r="L240" t="s">
        <v>174</v>
      </c>
      <c r="M240" t="s">
        <v>12</v>
      </c>
      <c r="N240" t="s">
        <v>41</v>
      </c>
      <c r="O240" t="s">
        <v>42</v>
      </c>
    </row>
    <row r="241" spans="1:15" x14ac:dyDescent="0.3">
      <c r="A241">
        <v>26417</v>
      </c>
      <c r="B241">
        <v>11629</v>
      </c>
      <c r="C241">
        <v>0.25</v>
      </c>
      <c r="D241" t="s">
        <v>136</v>
      </c>
      <c r="E241">
        <v>1</v>
      </c>
      <c r="F241" s="1">
        <v>42198</v>
      </c>
      <c r="G241" t="s">
        <v>187</v>
      </c>
      <c r="H241" t="s">
        <v>211</v>
      </c>
      <c r="I241" s="5">
        <v>0.80777777777777782</v>
      </c>
      <c r="J241">
        <v>25.5</v>
      </c>
      <c r="K241">
        <v>25.5</v>
      </c>
      <c r="L241" t="s">
        <v>174</v>
      </c>
      <c r="M241" t="s">
        <v>12</v>
      </c>
      <c r="N241" t="s">
        <v>41</v>
      </c>
      <c r="O241" t="s">
        <v>42</v>
      </c>
    </row>
    <row r="242" spans="1:15" x14ac:dyDescent="0.3">
      <c r="A242">
        <v>26413</v>
      </c>
      <c r="B242">
        <v>11628</v>
      </c>
      <c r="C242">
        <v>0.25</v>
      </c>
      <c r="D242" t="s">
        <v>136</v>
      </c>
      <c r="E242">
        <v>1</v>
      </c>
      <c r="F242" s="1">
        <v>42198</v>
      </c>
      <c r="G242" t="s">
        <v>187</v>
      </c>
      <c r="H242" t="s">
        <v>211</v>
      </c>
      <c r="I242" s="5">
        <v>0.80248842592592595</v>
      </c>
      <c r="J242">
        <v>25.5</v>
      </c>
      <c r="K242">
        <v>25.5</v>
      </c>
      <c r="L242" t="s">
        <v>174</v>
      </c>
      <c r="M242" t="s">
        <v>12</v>
      </c>
      <c r="N242" t="s">
        <v>41</v>
      </c>
      <c r="O242" t="s">
        <v>42</v>
      </c>
    </row>
    <row r="243" spans="1:15" x14ac:dyDescent="0.3">
      <c r="A243">
        <v>26266</v>
      </c>
      <c r="B243">
        <v>11563</v>
      </c>
      <c r="C243">
        <v>0.33333333333333331</v>
      </c>
      <c r="D243" t="s">
        <v>136</v>
      </c>
      <c r="E243">
        <v>1</v>
      </c>
      <c r="F243" s="1">
        <v>42197</v>
      </c>
      <c r="G243" t="s">
        <v>186</v>
      </c>
      <c r="H243" t="s">
        <v>210</v>
      </c>
      <c r="I243" s="5">
        <v>0.78046296296296291</v>
      </c>
      <c r="J243">
        <v>25.5</v>
      </c>
      <c r="K243">
        <v>25.5</v>
      </c>
      <c r="L243" t="s">
        <v>174</v>
      </c>
      <c r="M243" t="s">
        <v>12</v>
      </c>
      <c r="N243" t="s">
        <v>41</v>
      </c>
      <c r="O243" t="s">
        <v>42</v>
      </c>
    </row>
    <row r="244" spans="1:15" x14ac:dyDescent="0.3">
      <c r="A244">
        <v>26263</v>
      </c>
      <c r="B244">
        <v>11562</v>
      </c>
      <c r="C244">
        <v>0.25</v>
      </c>
      <c r="D244" t="s">
        <v>136</v>
      </c>
      <c r="E244">
        <v>1</v>
      </c>
      <c r="F244" s="1">
        <v>42197</v>
      </c>
      <c r="G244" t="s">
        <v>186</v>
      </c>
      <c r="H244" t="s">
        <v>210</v>
      </c>
      <c r="I244" s="5">
        <v>0.77863425925925922</v>
      </c>
      <c r="J244">
        <v>25.5</v>
      </c>
      <c r="K244">
        <v>25.5</v>
      </c>
      <c r="L244" t="s">
        <v>174</v>
      </c>
      <c r="M244" t="s">
        <v>12</v>
      </c>
      <c r="N244" t="s">
        <v>41</v>
      </c>
      <c r="O244" t="s">
        <v>42</v>
      </c>
    </row>
    <row r="245" spans="1:15" x14ac:dyDescent="0.3">
      <c r="A245">
        <v>26176</v>
      </c>
      <c r="B245">
        <v>11524</v>
      </c>
      <c r="C245">
        <v>1</v>
      </c>
      <c r="D245" t="s">
        <v>136</v>
      </c>
      <c r="E245">
        <v>1</v>
      </c>
      <c r="F245" s="1">
        <v>42197</v>
      </c>
      <c r="G245" t="s">
        <v>186</v>
      </c>
      <c r="H245" t="s">
        <v>203</v>
      </c>
      <c r="I245" s="5">
        <v>0.49482638888888891</v>
      </c>
      <c r="J245">
        <v>25.5</v>
      </c>
      <c r="K245">
        <v>25.5</v>
      </c>
      <c r="L245" t="s">
        <v>174</v>
      </c>
      <c r="M245" t="s">
        <v>12</v>
      </c>
      <c r="N245" t="s">
        <v>41</v>
      </c>
      <c r="O245" t="s">
        <v>42</v>
      </c>
    </row>
    <row r="246" spans="1:15" x14ac:dyDescent="0.3">
      <c r="A246">
        <v>26145</v>
      </c>
      <c r="B246">
        <v>11512</v>
      </c>
      <c r="C246">
        <v>1</v>
      </c>
      <c r="D246" t="s">
        <v>136</v>
      </c>
      <c r="E246">
        <v>1</v>
      </c>
      <c r="F246" s="1">
        <v>42196</v>
      </c>
      <c r="G246" t="s">
        <v>185</v>
      </c>
      <c r="H246" t="s">
        <v>212</v>
      </c>
      <c r="I246" s="5">
        <v>0.84228009259259262</v>
      </c>
      <c r="J246">
        <v>25.5</v>
      </c>
      <c r="K246">
        <v>25.5</v>
      </c>
      <c r="L246" t="s">
        <v>174</v>
      </c>
      <c r="M246" t="s">
        <v>12</v>
      </c>
      <c r="N246" t="s">
        <v>41</v>
      </c>
      <c r="O246" t="s">
        <v>42</v>
      </c>
    </row>
    <row r="247" spans="1:15" x14ac:dyDescent="0.3">
      <c r="A247">
        <v>26112</v>
      </c>
      <c r="B247">
        <v>11499</v>
      </c>
      <c r="C247">
        <v>0.5</v>
      </c>
      <c r="D247" t="s">
        <v>136</v>
      </c>
      <c r="E247">
        <v>1</v>
      </c>
      <c r="F247" s="1">
        <v>42196</v>
      </c>
      <c r="G247" t="s">
        <v>185</v>
      </c>
      <c r="H247" t="s">
        <v>210</v>
      </c>
      <c r="I247" s="5">
        <v>0.75743055555555561</v>
      </c>
      <c r="J247">
        <v>25.5</v>
      </c>
      <c r="K247">
        <v>25.5</v>
      </c>
      <c r="L247" t="s">
        <v>174</v>
      </c>
      <c r="M247" t="s">
        <v>12</v>
      </c>
      <c r="N247" t="s">
        <v>41</v>
      </c>
      <c r="O247" t="s">
        <v>42</v>
      </c>
    </row>
    <row r="248" spans="1:15" x14ac:dyDescent="0.3">
      <c r="A248">
        <v>25711</v>
      </c>
      <c r="B248">
        <v>11311</v>
      </c>
      <c r="C248">
        <v>0.33333333333333331</v>
      </c>
      <c r="D248" t="s">
        <v>136</v>
      </c>
      <c r="E248">
        <v>1</v>
      </c>
      <c r="F248" s="1">
        <v>42193</v>
      </c>
      <c r="G248" t="s">
        <v>189</v>
      </c>
      <c r="H248" t="s">
        <v>208</v>
      </c>
      <c r="I248" s="5">
        <v>0.66835648148148152</v>
      </c>
      <c r="J248">
        <v>25.5</v>
      </c>
      <c r="K248">
        <v>25.5</v>
      </c>
      <c r="L248" t="s">
        <v>174</v>
      </c>
      <c r="M248" t="s">
        <v>12</v>
      </c>
      <c r="N248" t="s">
        <v>41</v>
      </c>
      <c r="O248" t="s">
        <v>42</v>
      </c>
    </row>
    <row r="249" spans="1:15" x14ac:dyDescent="0.3">
      <c r="A249">
        <v>25581</v>
      </c>
      <c r="B249">
        <v>11249</v>
      </c>
      <c r="C249">
        <v>0.5</v>
      </c>
      <c r="D249" t="s">
        <v>136</v>
      </c>
      <c r="E249">
        <v>1</v>
      </c>
      <c r="F249" s="1">
        <v>42192</v>
      </c>
      <c r="G249" t="s">
        <v>188</v>
      </c>
      <c r="H249" t="s">
        <v>209</v>
      </c>
      <c r="I249" s="5">
        <v>0.72668981481481476</v>
      </c>
      <c r="J249">
        <v>25.5</v>
      </c>
      <c r="K249">
        <v>25.5</v>
      </c>
      <c r="L249" t="s">
        <v>174</v>
      </c>
      <c r="M249" t="s">
        <v>12</v>
      </c>
      <c r="N249" t="s">
        <v>41</v>
      </c>
      <c r="O249" t="s">
        <v>42</v>
      </c>
    </row>
    <row r="250" spans="1:15" x14ac:dyDescent="0.3">
      <c r="A250">
        <v>25545</v>
      </c>
      <c r="B250">
        <v>11235</v>
      </c>
      <c r="C250">
        <v>8.3333333333333329E-2</v>
      </c>
      <c r="D250" t="s">
        <v>136</v>
      </c>
      <c r="E250">
        <v>1</v>
      </c>
      <c r="F250" s="1">
        <v>42192</v>
      </c>
      <c r="G250" t="s">
        <v>188</v>
      </c>
      <c r="H250" t="s">
        <v>205</v>
      </c>
      <c r="I250" s="5">
        <v>0.5522569444444444</v>
      </c>
      <c r="J250">
        <v>25.5</v>
      </c>
      <c r="K250">
        <v>25.5</v>
      </c>
      <c r="L250" t="s">
        <v>174</v>
      </c>
      <c r="M250" t="s">
        <v>12</v>
      </c>
      <c r="N250" t="s">
        <v>41</v>
      </c>
      <c r="O250" t="s">
        <v>42</v>
      </c>
    </row>
    <row r="251" spans="1:15" x14ac:dyDescent="0.3">
      <c r="A251">
        <v>25324</v>
      </c>
      <c r="B251">
        <v>11143</v>
      </c>
      <c r="C251">
        <v>0.33333333333333331</v>
      </c>
      <c r="D251" t="s">
        <v>136</v>
      </c>
      <c r="E251">
        <v>1</v>
      </c>
      <c r="F251" s="1">
        <v>42190</v>
      </c>
      <c r="G251" t="s">
        <v>186</v>
      </c>
      <c r="H251" t="s">
        <v>209</v>
      </c>
      <c r="I251" s="5">
        <v>0.71190972222222226</v>
      </c>
      <c r="J251">
        <v>25.5</v>
      </c>
      <c r="K251">
        <v>25.5</v>
      </c>
      <c r="L251" t="s">
        <v>174</v>
      </c>
      <c r="M251" t="s">
        <v>12</v>
      </c>
      <c r="N251" t="s">
        <v>41</v>
      </c>
      <c r="O251" t="s">
        <v>42</v>
      </c>
    </row>
    <row r="252" spans="1:15" x14ac:dyDescent="0.3">
      <c r="A252">
        <v>25039</v>
      </c>
      <c r="B252">
        <v>11015</v>
      </c>
      <c r="C252">
        <v>0.5</v>
      </c>
      <c r="D252" t="s">
        <v>136</v>
      </c>
      <c r="E252">
        <v>1</v>
      </c>
      <c r="F252" s="1">
        <v>42188</v>
      </c>
      <c r="G252" t="s">
        <v>184</v>
      </c>
      <c r="H252" t="s">
        <v>214</v>
      </c>
      <c r="I252" s="5">
        <v>0.94267361111111114</v>
      </c>
      <c r="J252">
        <v>25.5</v>
      </c>
      <c r="K252">
        <v>25.5</v>
      </c>
      <c r="L252" t="s">
        <v>174</v>
      </c>
      <c r="M252" t="s">
        <v>12</v>
      </c>
      <c r="N252" t="s">
        <v>41</v>
      </c>
      <c r="O252" t="s">
        <v>42</v>
      </c>
    </row>
    <row r="253" spans="1:15" x14ac:dyDescent="0.3">
      <c r="A253">
        <v>24832</v>
      </c>
      <c r="B253">
        <v>10922</v>
      </c>
      <c r="C253">
        <v>0.25</v>
      </c>
      <c r="D253" t="s">
        <v>136</v>
      </c>
      <c r="E253">
        <v>1</v>
      </c>
      <c r="F253" s="1">
        <v>42187</v>
      </c>
      <c r="G253" t="s">
        <v>183</v>
      </c>
      <c r="H253" t="s">
        <v>213</v>
      </c>
      <c r="I253" s="5">
        <v>0.89170138888888884</v>
      </c>
      <c r="J253">
        <v>25.5</v>
      </c>
      <c r="K253">
        <v>25.5</v>
      </c>
      <c r="L253" t="s">
        <v>174</v>
      </c>
      <c r="M253" t="s">
        <v>12</v>
      </c>
      <c r="N253" t="s">
        <v>41</v>
      </c>
      <c r="O253" t="s">
        <v>42</v>
      </c>
    </row>
    <row r="254" spans="1:15" x14ac:dyDescent="0.3">
      <c r="A254">
        <v>24749</v>
      </c>
      <c r="B254">
        <v>10888</v>
      </c>
      <c r="C254">
        <v>1</v>
      </c>
      <c r="D254" t="s">
        <v>136</v>
      </c>
      <c r="E254">
        <v>1</v>
      </c>
      <c r="F254" s="1">
        <v>42187</v>
      </c>
      <c r="G254" t="s">
        <v>183</v>
      </c>
      <c r="H254" t="s">
        <v>205</v>
      </c>
      <c r="I254" s="5">
        <v>0.57171296296296292</v>
      </c>
      <c r="J254">
        <v>25.5</v>
      </c>
      <c r="K254">
        <v>25.5</v>
      </c>
      <c r="L254" t="s">
        <v>174</v>
      </c>
      <c r="M254" t="s">
        <v>12</v>
      </c>
      <c r="N254" t="s">
        <v>41</v>
      </c>
      <c r="O254" t="s">
        <v>42</v>
      </c>
    </row>
    <row r="255" spans="1:15" x14ac:dyDescent="0.3">
      <c r="A255">
        <v>24719</v>
      </c>
      <c r="B255">
        <v>10870</v>
      </c>
      <c r="C255">
        <v>0.25</v>
      </c>
      <c r="D255" t="s">
        <v>136</v>
      </c>
      <c r="E255">
        <v>1</v>
      </c>
      <c r="F255" s="1">
        <v>42187</v>
      </c>
      <c r="G255" t="s">
        <v>183</v>
      </c>
      <c r="H255" t="s">
        <v>203</v>
      </c>
      <c r="I255" s="5">
        <v>0.49576388888888889</v>
      </c>
      <c r="J255">
        <v>25.5</v>
      </c>
      <c r="K255">
        <v>25.5</v>
      </c>
      <c r="L255" t="s">
        <v>174</v>
      </c>
      <c r="M255" t="s">
        <v>12</v>
      </c>
      <c r="N255" t="s">
        <v>41</v>
      </c>
      <c r="O255" t="s">
        <v>42</v>
      </c>
    </row>
    <row r="256" spans="1:15" x14ac:dyDescent="0.3">
      <c r="A256">
        <v>24550</v>
      </c>
      <c r="B256">
        <v>10788</v>
      </c>
      <c r="C256">
        <v>0.5</v>
      </c>
      <c r="D256" t="s">
        <v>136</v>
      </c>
      <c r="E256">
        <v>1</v>
      </c>
      <c r="F256" s="1">
        <v>42185</v>
      </c>
      <c r="G256" t="s">
        <v>188</v>
      </c>
      <c r="H256" t="s">
        <v>211</v>
      </c>
      <c r="I256" s="5">
        <v>0.80172453703703705</v>
      </c>
      <c r="J256">
        <v>25.5</v>
      </c>
      <c r="K256">
        <v>25.5</v>
      </c>
      <c r="L256" t="s">
        <v>174</v>
      </c>
      <c r="M256" t="s">
        <v>12</v>
      </c>
      <c r="N256" t="s">
        <v>41</v>
      </c>
      <c r="O256" t="s">
        <v>42</v>
      </c>
    </row>
    <row r="257" spans="1:15" x14ac:dyDescent="0.3">
      <c r="A257">
        <v>24464</v>
      </c>
      <c r="B257">
        <v>10757</v>
      </c>
      <c r="C257">
        <v>1</v>
      </c>
      <c r="D257" t="s">
        <v>136</v>
      </c>
      <c r="E257">
        <v>1</v>
      </c>
      <c r="F257" s="1">
        <v>42185</v>
      </c>
      <c r="G257" t="s">
        <v>188</v>
      </c>
      <c r="H257" t="s">
        <v>205</v>
      </c>
      <c r="I257" s="5">
        <v>0.55390046296296291</v>
      </c>
      <c r="J257">
        <v>25.5</v>
      </c>
      <c r="K257">
        <v>25.5</v>
      </c>
      <c r="L257" t="s">
        <v>174</v>
      </c>
      <c r="M257" t="s">
        <v>12</v>
      </c>
      <c r="N257" t="s">
        <v>41</v>
      </c>
      <c r="O257" t="s">
        <v>42</v>
      </c>
    </row>
    <row r="258" spans="1:15" x14ac:dyDescent="0.3">
      <c r="A258">
        <v>24455</v>
      </c>
      <c r="B258">
        <v>10750</v>
      </c>
      <c r="C258">
        <v>1</v>
      </c>
      <c r="D258" t="s">
        <v>136</v>
      </c>
      <c r="E258">
        <v>1</v>
      </c>
      <c r="F258" s="1">
        <v>42185</v>
      </c>
      <c r="G258" t="s">
        <v>188</v>
      </c>
      <c r="H258" t="s">
        <v>204</v>
      </c>
      <c r="I258" s="5">
        <v>0.52084490740740741</v>
      </c>
      <c r="J258">
        <v>25.5</v>
      </c>
      <c r="K258">
        <v>25.5</v>
      </c>
      <c r="L258" t="s">
        <v>174</v>
      </c>
      <c r="M258" t="s">
        <v>12</v>
      </c>
      <c r="N258" t="s">
        <v>41</v>
      </c>
      <c r="O258" t="s">
        <v>42</v>
      </c>
    </row>
    <row r="259" spans="1:15" x14ac:dyDescent="0.3">
      <c r="A259">
        <v>24262</v>
      </c>
      <c r="B259">
        <v>10659</v>
      </c>
      <c r="C259">
        <v>9.0909090909090912E-2</v>
      </c>
      <c r="D259" t="s">
        <v>136</v>
      </c>
      <c r="E259">
        <v>1</v>
      </c>
      <c r="F259" s="1">
        <v>42183</v>
      </c>
      <c r="G259" t="s">
        <v>186</v>
      </c>
      <c r="H259" t="s">
        <v>207</v>
      </c>
      <c r="I259" s="5">
        <v>0.63260416666666663</v>
      </c>
      <c r="J259">
        <v>25.5</v>
      </c>
      <c r="K259">
        <v>25.5</v>
      </c>
      <c r="L259" t="s">
        <v>174</v>
      </c>
      <c r="M259" t="s">
        <v>12</v>
      </c>
      <c r="N259" t="s">
        <v>41</v>
      </c>
      <c r="O259" t="s">
        <v>42</v>
      </c>
    </row>
    <row r="260" spans="1:15" x14ac:dyDescent="0.3">
      <c r="A260">
        <v>24191</v>
      </c>
      <c r="B260">
        <v>10628</v>
      </c>
      <c r="C260">
        <v>0.5</v>
      </c>
      <c r="D260" t="s">
        <v>136</v>
      </c>
      <c r="E260">
        <v>1</v>
      </c>
      <c r="F260" s="1">
        <v>42182</v>
      </c>
      <c r="G260" t="s">
        <v>185</v>
      </c>
      <c r="H260" t="s">
        <v>211</v>
      </c>
      <c r="I260" s="5">
        <v>0.81898148148148153</v>
      </c>
      <c r="J260">
        <v>25.5</v>
      </c>
      <c r="K260">
        <v>25.5</v>
      </c>
      <c r="L260" t="s">
        <v>174</v>
      </c>
      <c r="M260" t="s">
        <v>12</v>
      </c>
      <c r="N260" t="s">
        <v>41</v>
      </c>
      <c r="O260" t="s">
        <v>42</v>
      </c>
    </row>
    <row r="261" spans="1:15" x14ac:dyDescent="0.3">
      <c r="A261">
        <v>24184</v>
      </c>
      <c r="B261">
        <v>10624</v>
      </c>
      <c r="C261">
        <v>0.33333333333333331</v>
      </c>
      <c r="D261" t="s">
        <v>136</v>
      </c>
      <c r="E261">
        <v>2</v>
      </c>
      <c r="F261" s="1">
        <v>42182</v>
      </c>
      <c r="G261" t="s">
        <v>185</v>
      </c>
      <c r="H261" t="s">
        <v>210</v>
      </c>
      <c r="I261" s="5">
        <v>0.78260416666666666</v>
      </c>
      <c r="J261">
        <v>25.5</v>
      </c>
      <c r="K261">
        <v>51</v>
      </c>
      <c r="L261" t="s">
        <v>174</v>
      </c>
      <c r="M261" t="s">
        <v>12</v>
      </c>
      <c r="N261" t="s">
        <v>41</v>
      </c>
      <c r="O261" t="s">
        <v>42</v>
      </c>
    </row>
    <row r="262" spans="1:15" x14ac:dyDescent="0.3">
      <c r="A262">
        <v>24029</v>
      </c>
      <c r="B262">
        <v>10561</v>
      </c>
      <c r="C262">
        <v>1</v>
      </c>
      <c r="D262" t="s">
        <v>136</v>
      </c>
      <c r="E262">
        <v>1</v>
      </c>
      <c r="F262" s="1">
        <v>42181</v>
      </c>
      <c r="G262" t="s">
        <v>184</v>
      </c>
      <c r="H262" t="s">
        <v>212</v>
      </c>
      <c r="I262" s="5">
        <v>0.85450231481481487</v>
      </c>
      <c r="J262">
        <v>25.5</v>
      </c>
      <c r="K262">
        <v>25.5</v>
      </c>
      <c r="L262" t="s">
        <v>174</v>
      </c>
      <c r="M262" t="s">
        <v>12</v>
      </c>
      <c r="N262" t="s">
        <v>41</v>
      </c>
      <c r="O262" t="s">
        <v>42</v>
      </c>
    </row>
    <row r="263" spans="1:15" x14ac:dyDescent="0.3">
      <c r="A263">
        <v>23992</v>
      </c>
      <c r="B263">
        <v>10545</v>
      </c>
      <c r="C263">
        <v>0.25</v>
      </c>
      <c r="D263" t="s">
        <v>136</v>
      </c>
      <c r="E263">
        <v>1</v>
      </c>
      <c r="F263" s="1">
        <v>42181</v>
      </c>
      <c r="G263" t="s">
        <v>184</v>
      </c>
      <c r="H263" t="s">
        <v>209</v>
      </c>
      <c r="I263" s="5">
        <v>0.71550925925925923</v>
      </c>
      <c r="J263">
        <v>25.5</v>
      </c>
      <c r="K263">
        <v>25.5</v>
      </c>
      <c r="L263" t="s">
        <v>174</v>
      </c>
      <c r="M263" t="s">
        <v>12</v>
      </c>
      <c r="N263" t="s">
        <v>41</v>
      </c>
      <c r="O263" t="s">
        <v>42</v>
      </c>
    </row>
    <row r="264" spans="1:15" x14ac:dyDescent="0.3">
      <c r="A264">
        <v>23755</v>
      </c>
      <c r="B264">
        <v>10448</v>
      </c>
      <c r="C264">
        <v>0.33333333333333331</v>
      </c>
      <c r="D264" t="s">
        <v>136</v>
      </c>
      <c r="E264">
        <v>1</v>
      </c>
      <c r="F264" s="1">
        <v>42179</v>
      </c>
      <c r="G264" t="s">
        <v>189</v>
      </c>
      <c r="H264" t="s">
        <v>213</v>
      </c>
      <c r="I264" s="5">
        <v>0.90302083333333338</v>
      </c>
      <c r="J264">
        <v>25.5</v>
      </c>
      <c r="K264">
        <v>25.5</v>
      </c>
      <c r="L264" t="s">
        <v>174</v>
      </c>
      <c r="M264" t="s">
        <v>12</v>
      </c>
      <c r="N264" t="s">
        <v>41</v>
      </c>
      <c r="O264" t="s">
        <v>42</v>
      </c>
    </row>
    <row r="265" spans="1:15" x14ac:dyDescent="0.3">
      <c r="A265">
        <v>23742</v>
      </c>
      <c r="B265">
        <v>10442</v>
      </c>
      <c r="C265">
        <v>1</v>
      </c>
      <c r="D265" t="s">
        <v>136</v>
      </c>
      <c r="E265">
        <v>1</v>
      </c>
      <c r="F265" s="1">
        <v>42179</v>
      </c>
      <c r="G265" t="s">
        <v>189</v>
      </c>
      <c r="H265" t="s">
        <v>212</v>
      </c>
      <c r="I265" s="5">
        <v>0.86225694444444445</v>
      </c>
      <c r="J265">
        <v>25.5</v>
      </c>
      <c r="K265">
        <v>25.5</v>
      </c>
      <c r="L265" t="s">
        <v>174</v>
      </c>
      <c r="M265" t="s">
        <v>12</v>
      </c>
      <c r="N265" t="s">
        <v>41</v>
      </c>
      <c r="O265" t="s">
        <v>42</v>
      </c>
    </row>
    <row r="266" spans="1:15" x14ac:dyDescent="0.3">
      <c r="A266">
        <v>23698</v>
      </c>
      <c r="B266">
        <v>10423</v>
      </c>
      <c r="C266">
        <v>1</v>
      </c>
      <c r="D266" t="s">
        <v>136</v>
      </c>
      <c r="E266">
        <v>1</v>
      </c>
      <c r="F266" s="1">
        <v>42179</v>
      </c>
      <c r="G266" t="s">
        <v>189</v>
      </c>
      <c r="H266" t="s">
        <v>209</v>
      </c>
      <c r="I266" s="5">
        <v>0.72633101851851856</v>
      </c>
      <c r="J266">
        <v>25.5</v>
      </c>
      <c r="K266">
        <v>25.5</v>
      </c>
      <c r="L266" t="s">
        <v>174</v>
      </c>
      <c r="M266" t="s">
        <v>12</v>
      </c>
      <c r="N266" t="s">
        <v>41</v>
      </c>
      <c r="O266" t="s">
        <v>42</v>
      </c>
    </row>
    <row r="267" spans="1:15" x14ac:dyDescent="0.3">
      <c r="A267">
        <v>23635</v>
      </c>
      <c r="B267">
        <v>10397</v>
      </c>
      <c r="C267">
        <v>0.5</v>
      </c>
      <c r="D267" t="s">
        <v>136</v>
      </c>
      <c r="E267">
        <v>1</v>
      </c>
      <c r="F267" s="1">
        <v>42179</v>
      </c>
      <c r="G267" t="s">
        <v>189</v>
      </c>
      <c r="H267" t="s">
        <v>204</v>
      </c>
      <c r="I267" s="5">
        <v>0.53721064814814812</v>
      </c>
      <c r="J267">
        <v>25.5</v>
      </c>
      <c r="K267">
        <v>25.5</v>
      </c>
      <c r="L267" t="s">
        <v>174</v>
      </c>
      <c r="M267" t="s">
        <v>12</v>
      </c>
      <c r="N267" t="s">
        <v>41</v>
      </c>
      <c r="O267" t="s">
        <v>42</v>
      </c>
    </row>
    <row r="268" spans="1:15" x14ac:dyDescent="0.3">
      <c r="A268">
        <v>23486</v>
      </c>
      <c r="B268">
        <v>10323</v>
      </c>
      <c r="C268">
        <v>0.5</v>
      </c>
      <c r="D268" t="s">
        <v>136</v>
      </c>
      <c r="E268">
        <v>1</v>
      </c>
      <c r="F268" s="1">
        <v>42177</v>
      </c>
      <c r="G268" t="s">
        <v>187</v>
      </c>
      <c r="H268" t="s">
        <v>212</v>
      </c>
      <c r="I268" s="5">
        <v>0.85824074074074075</v>
      </c>
      <c r="J268">
        <v>25.5</v>
      </c>
      <c r="K268">
        <v>25.5</v>
      </c>
      <c r="L268" t="s">
        <v>174</v>
      </c>
      <c r="M268" t="s">
        <v>12</v>
      </c>
      <c r="N268" t="s">
        <v>41</v>
      </c>
      <c r="O268" t="s">
        <v>42</v>
      </c>
    </row>
    <row r="269" spans="1:15" x14ac:dyDescent="0.3">
      <c r="A269">
        <v>23365</v>
      </c>
      <c r="B269">
        <v>10275</v>
      </c>
      <c r="C269">
        <v>1</v>
      </c>
      <c r="D269" t="s">
        <v>136</v>
      </c>
      <c r="E269">
        <v>1</v>
      </c>
      <c r="F269" s="1">
        <v>42177</v>
      </c>
      <c r="G269" t="s">
        <v>187</v>
      </c>
      <c r="H269" t="s">
        <v>203</v>
      </c>
      <c r="I269" s="5">
        <v>0.49247685185185186</v>
      </c>
      <c r="J269">
        <v>25.5</v>
      </c>
      <c r="K269">
        <v>25.5</v>
      </c>
      <c r="L269" t="s">
        <v>174</v>
      </c>
      <c r="M269" t="s">
        <v>12</v>
      </c>
      <c r="N269" t="s">
        <v>41</v>
      </c>
      <c r="O269" t="s">
        <v>42</v>
      </c>
    </row>
    <row r="270" spans="1:15" x14ac:dyDescent="0.3">
      <c r="A270">
        <v>23194</v>
      </c>
      <c r="B270">
        <v>10199</v>
      </c>
      <c r="C270">
        <v>0.33333333333333331</v>
      </c>
      <c r="D270" t="s">
        <v>136</v>
      </c>
      <c r="E270">
        <v>1</v>
      </c>
      <c r="F270" s="1">
        <v>42175</v>
      </c>
      <c r="G270" t="s">
        <v>185</v>
      </c>
      <c r="H270" t="s">
        <v>209</v>
      </c>
      <c r="I270" s="5">
        <v>0.72443287037037041</v>
      </c>
      <c r="J270">
        <v>25.5</v>
      </c>
      <c r="K270">
        <v>25.5</v>
      </c>
      <c r="L270" t="s">
        <v>174</v>
      </c>
      <c r="M270" t="s">
        <v>12</v>
      </c>
      <c r="N270" t="s">
        <v>41</v>
      </c>
      <c r="O270" t="s">
        <v>42</v>
      </c>
    </row>
    <row r="271" spans="1:15" x14ac:dyDescent="0.3">
      <c r="A271">
        <v>23191</v>
      </c>
      <c r="B271">
        <v>10198</v>
      </c>
      <c r="C271">
        <v>0.25</v>
      </c>
      <c r="D271" t="s">
        <v>136</v>
      </c>
      <c r="E271">
        <v>1</v>
      </c>
      <c r="F271" s="1">
        <v>42175</v>
      </c>
      <c r="G271" t="s">
        <v>185</v>
      </c>
      <c r="H271" t="s">
        <v>209</v>
      </c>
      <c r="I271" s="5">
        <v>0.71055555555555561</v>
      </c>
      <c r="J271">
        <v>25.5</v>
      </c>
      <c r="K271">
        <v>25.5</v>
      </c>
      <c r="L271" t="s">
        <v>174</v>
      </c>
      <c r="M271" t="s">
        <v>12</v>
      </c>
      <c r="N271" t="s">
        <v>41</v>
      </c>
      <c r="O271" t="s">
        <v>42</v>
      </c>
    </row>
    <row r="272" spans="1:15" x14ac:dyDescent="0.3">
      <c r="A272">
        <v>22975</v>
      </c>
      <c r="B272">
        <v>10113</v>
      </c>
      <c r="C272">
        <v>1</v>
      </c>
      <c r="D272" t="s">
        <v>136</v>
      </c>
      <c r="E272">
        <v>1</v>
      </c>
      <c r="F272" s="1">
        <v>42174</v>
      </c>
      <c r="G272" t="s">
        <v>184</v>
      </c>
      <c r="H272" t="s">
        <v>204</v>
      </c>
      <c r="I272" s="5">
        <v>0.5295023148148148</v>
      </c>
      <c r="J272">
        <v>25.5</v>
      </c>
      <c r="K272">
        <v>25.5</v>
      </c>
      <c r="L272" t="s">
        <v>174</v>
      </c>
      <c r="M272" t="s">
        <v>12</v>
      </c>
      <c r="N272" t="s">
        <v>41</v>
      </c>
      <c r="O272" t="s">
        <v>42</v>
      </c>
    </row>
    <row r="273" spans="1:15" x14ac:dyDescent="0.3">
      <c r="A273">
        <v>22954</v>
      </c>
      <c r="B273">
        <v>10099</v>
      </c>
      <c r="C273">
        <v>0.5</v>
      </c>
      <c r="D273" t="s">
        <v>136</v>
      </c>
      <c r="E273">
        <v>1</v>
      </c>
      <c r="F273" s="1">
        <v>42173</v>
      </c>
      <c r="G273" t="s">
        <v>183</v>
      </c>
      <c r="H273" t="s">
        <v>212</v>
      </c>
      <c r="I273" s="5">
        <v>0.84291666666666665</v>
      </c>
      <c r="J273">
        <v>25.5</v>
      </c>
      <c r="K273">
        <v>25.5</v>
      </c>
      <c r="L273" t="s">
        <v>174</v>
      </c>
      <c r="M273" t="s">
        <v>12</v>
      </c>
      <c r="N273" t="s">
        <v>41</v>
      </c>
      <c r="O273" t="s">
        <v>42</v>
      </c>
    </row>
    <row r="274" spans="1:15" x14ac:dyDescent="0.3">
      <c r="A274">
        <v>22804</v>
      </c>
      <c r="B274">
        <v>10025</v>
      </c>
      <c r="C274">
        <v>1</v>
      </c>
      <c r="D274" t="s">
        <v>136</v>
      </c>
      <c r="E274">
        <v>1</v>
      </c>
      <c r="F274" s="1">
        <v>42172</v>
      </c>
      <c r="G274" t="s">
        <v>189</v>
      </c>
      <c r="H274" t="s">
        <v>208</v>
      </c>
      <c r="I274" s="5">
        <v>0.70650462962962968</v>
      </c>
      <c r="J274">
        <v>25.5</v>
      </c>
      <c r="K274">
        <v>25.5</v>
      </c>
      <c r="L274" t="s">
        <v>174</v>
      </c>
      <c r="M274" t="s">
        <v>12</v>
      </c>
      <c r="N274" t="s">
        <v>41</v>
      </c>
      <c r="O274" t="s">
        <v>42</v>
      </c>
    </row>
    <row r="275" spans="1:15" x14ac:dyDescent="0.3">
      <c r="A275">
        <v>22789</v>
      </c>
      <c r="B275">
        <v>10018</v>
      </c>
      <c r="C275">
        <v>0.25</v>
      </c>
      <c r="D275" t="s">
        <v>136</v>
      </c>
      <c r="E275">
        <v>1</v>
      </c>
      <c r="F275" s="1">
        <v>42172</v>
      </c>
      <c r="G275" t="s">
        <v>189</v>
      </c>
      <c r="H275" t="s">
        <v>207</v>
      </c>
      <c r="I275" s="5">
        <v>0.65104166666666663</v>
      </c>
      <c r="J275">
        <v>25.5</v>
      </c>
      <c r="K275">
        <v>25.5</v>
      </c>
      <c r="L275" t="s">
        <v>174</v>
      </c>
      <c r="M275" t="s">
        <v>12</v>
      </c>
      <c r="N275" t="s">
        <v>41</v>
      </c>
      <c r="O275" t="s">
        <v>42</v>
      </c>
    </row>
    <row r="276" spans="1:15" x14ac:dyDescent="0.3">
      <c r="A276">
        <v>22707</v>
      </c>
      <c r="B276">
        <v>9983</v>
      </c>
      <c r="C276">
        <v>0.25</v>
      </c>
      <c r="D276" t="s">
        <v>136</v>
      </c>
      <c r="E276">
        <v>1</v>
      </c>
      <c r="F276" s="1">
        <v>42171</v>
      </c>
      <c r="G276" t="s">
        <v>188</v>
      </c>
      <c r="H276" t="s">
        <v>211</v>
      </c>
      <c r="I276" s="5">
        <v>0.83118055555555559</v>
      </c>
      <c r="J276">
        <v>25.5</v>
      </c>
      <c r="K276">
        <v>25.5</v>
      </c>
      <c r="L276" t="s">
        <v>174</v>
      </c>
      <c r="M276" t="s">
        <v>12</v>
      </c>
      <c r="N276" t="s">
        <v>41</v>
      </c>
      <c r="O276" t="s">
        <v>42</v>
      </c>
    </row>
    <row r="277" spans="1:15" x14ac:dyDescent="0.3">
      <c r="A277">
        <v>22669</v>
      </c>
      <c r="B277">
        <v>9962</v>
      </c>
      <c r="C277">
        <v>0.25</v>
      </c>
      <c r="D277" t="s">
        <v>136</v>
      </c>
      <c r="E277">
        <v>1</v>
      </c>
      <c r="F277" s="1">
        <v>42171</v>
      </c>
      <c r="G277" t="s">
        <v>188</v>
      </c>
      <c r="H277" t="s">
        <v>209</v>
      </c>
      <c r="I277" s="5">
        <v>0.71510416666666665</v>
      </c>
      <c r="J277">
        <v>25.5</v>
      </c>
      <c r="K277">
        <v>25.5</v>
      </c>
      <c r="L277" t="s">
        <v>174</v>
      </c>
      <c r="M277" t="s">
        <v>12</v>
      </c>
      <c r="N277" t="s">
        <v>41</v>
      </c>
      <c r="O277" t="s">
        <v>42</v>
      </c>
    </row>
    <row r="278" spans="1:15" x14ac:dyDescent="0.3">
      <c r="A278">
        <v>22654</v>
      </c>
      <c r="B278">
        <v>9957</v>
      </c>
      <c r="C278">
        <v>1</v>
      </c>
      <c r="D278" t="s">
        <v>136</v>
      </c>
      <c r="E278">
        <v>1</v>
      </c>
      <c r="F278" s="1">
        <v>42171</v>
      </c>
      <c r="G278" t="s">
        <v>188</v>
      </c>
      <c r="H278" t="s">
        <v>207</v>
      </c>
      <c r="I278" s="5">
        <v>0.63990740740740737</v>
      </c>
      <c r="J278">
        <v>25.5</v>
      </c>
      <c r="K278">
        <v>25.5</v>
      </c>
      <c r="L278" t="s">
        <v>174</v>
      </c>
      <c r="M278" t="s">
        <v>12</v>
      </c>
      <c r="N278" t="s">
        <v>41</v>
      </c>
      <c r="O278" t="s">
        <v>42</v>
      </c>
    </row>
    <row r="279" spans="1:15" x14ac:dyDescent="0.3">
      <c r="A279">
        <v>22628</v>
      </c>
      <c r="B279">
        <v>9944</v>
      </c>
      <c r="C279">
        <v>7.6923076923076927E-2</v>
      </c>
      <c r="D279" t="s">
        <v>136</v>
      </c>
      <c r="E279">
        <v>1</v>
      </c>
      <c r="F279" s="1">
        <v>42171</v>
      </c>
      <c r="G279" t="s">
        <v>188</v>
      </c>
      <c r="H279" t="s">
        <v>204</v>
      </c>
      <c r="I279" s="5">
        <v>0.52724537037037034</v>
      </c>
      <c r="J279">
        <v>25.5</v>
      </c>
      <c r="K279">
        <v>25.5</v>
      </c>
      <c r="L279" t="s">
        <v>174</v>
      </c>
      <c r="M279" t="s">
        <v>12</v>
      </c>
      <c r="N279" t="s">
        <v>41</v>
      </c>
      <c r="O279" t="s">
        <v>42</v>
      </c>
    </row>
    <row r="280" spans="1:15" x14ac:dyDescent="0.3">
      <c r="A280">
        <v>22505</v>
      </c>
      <c r="B280">
        <v>9884</v>
      </c>
      <c r="C280">
        <v>1</v>
      </c>
      <c r="D280" t="s">
        <v>136</v>
      </c>
      <c r="E280">
        <v>1</v>
      </c>
      <c r="F280" s="1">
        <v>42170</v>
      </c>
      <c r="G280" t="s">
        <v>187</v>
      </c>
      <c r="H280" t="s">
        <v>205</v>
      </c>
      <c r="I280" s="5">
        <v>0.57201388888888893</v>
      </c>
      <c r="J280">
        <v>25.5</v>
      </c>
      <c r="K280">
        <v>25.5</v>
      </c>
      <c r="L280" t="s">
        <v>174</v>
      </c>
      <c r="M280" t="s">
        <v>12</v>
      </c>
      <c r="N280" t="s">
        <v>41</v>
      </c>
      <c r="O280" t="s">
        <v>42</v>
      </c>
    </row>
    <row r="281" spans="1:15" x14ac:dyDescent="0.3">
      <c r="A281">
        <v>22479</v>
      </c>
      <c r="B281">
        <v>9871</v>
      </c>
      <c r="C281">
        <v>0.25</v>
      </c>
      <c r="D281" t="s">
        <v>136</v>
      </c>
      <c r="E281">
        <v>1</v>
      </c>
      <c r="F281" s="1">
        <v>42170</v>
      </c>
      <c r="G281" t="s">
        <v>187</v>
      </c>
      <c r="H281" t="s">
        <v>204</v>
      </c>
      <c r="I281" s="5">
        <v>0.51346064814814818</v>
      </c>
      <c r="J281">
        <v>25.5</v>
      </c>
      <c r="K281">
        <v>25.5</v>
      </c>
      <c r="L281" t="s">
        <v>174</v>
      </c>
      <c r="M281" t="s">
        <v>12</v>
      </c>
      <c r="N281" t="s">
        <v>41</v>
      </c>
      <c r="O281" t="s">
        <v>42</v>
      </c>
    </row>
    <row r="282" spans="1:15" x14ac:dyDescent="0.3">
      <c r="A282">
        <v>22433</v>
      </c>
      <c r="B282">
        <v>9853</v>
      </c>
      <c r="C282">
        <v>0.25</v>
      </c>
      <c r="D282" t="s">
        <v>136</v>
      </c>
      <c r="E282">
        <v>1</v>
      </c>
      <c r="F282" s="1">
        <v>42169</v>
      </c>
      <c r="G282" t="s">
        <v>186</v>
      </c>
      <c r="H282" t="s">
        <v>210</v>
      </c>
      <c r="I282" s="5">
        <v>0.78587962962962965</v>
      </c>
      <c r="J282">
        <v>25.5</v>
      </c>
      <c r="K282">
        <v>25.5</v>
      </c>
      <c r="L282" t="s">
        <v>174</v>
      </c>
      <c r="M282" t="s">
        <v>12</v>
      </c>
      <c r="N282" t="s">
        <v>41</v>
      </c>
      <c r="O282" t="s">
        <v>42</v>
      </c>
    </row>
    <row r="283" spans="1:15" x14ac:dyDescent="0.3">
      <c r="A283">
        <v>22398</v>
      </c>
      <c r="B283">
        <v>9836</v>
      </c>
      <c r="C283">
        <v>0.33333333333333331</v>
      </c>
      <c r="D283" t="s">
        <v>136</v>
      </c>
      <c r="E283">
        <v>1</v>
      </c>
      <c r="F283" s="1">
        <v>42169</v>
      </c>
      <c r="G283" t="s">
        <v>186</v>
      </c>
      <c r="H283" t="s">
        <v>208</v>
      </c>
      <c r="I283" s="5">
        <v>0.69010416666666663</v>
      </c>
      <c r="J283">
        <v>25.5</v>
      </c>
      <c r="K283">
        <v>25.5</v>
      </c>
      <c r="L283" t="s">
        <v>174</v>
      </c>
      <c r="M283" t="s">
        <v>12</v>
      </c>
      <c r="N283" t="s">
        <v>41</v>
      </c>
      <c r="O283" t="s">
        <v>42</v>
      </c>
    </row>
    <row r="284" spans="1:15" x14ac:dyDescent="0.3">
      <c r="A284">
        <v>22163</v>
      </c>
      <c r="B284">
        <v>9736</v>
      </c>
      <c r="C284">
        <v>0.5</v>
      </c>
      <c r="D284" t="s">
        <v>136</v>
      </c>
      <c r="E284">
        <v>1</v>
      </c>
      <c r="F284" s="1">
        <v>42167</v>
      </c>
      <c r="G284" t="s">
        <v>184</v>
      </c>
      <c r="H284" t="s">
        <v>211</v>
      </c>
      <c r="I284" s="5">
        <v>0.79677083333333332</v>
      </c>
      <c r="J284">
        <v>25.5</v>
      </c>
      <c r="K284">
        <v>25.5</v>
      </c>
      <c r="L284" t="s">
        <v>174</v>
      </c>
      <c r="M284" t="s">
        <v>12</v>
      </c>
      <c r="N284" t="s">
        <v>41</v>
      </c>
      <c r="O284" t="s">
        <v>42</v>
      </c>
    </row>
    <row r="285" spans="1:15" x14ac:dyDescent="0.3">
      <c r="A285">
        <v>22062</v>
      </c>
      <c r="B285">
        <v>9688</v>
      </c>
      <c r="C285">
        <v>1</v>
      </c>
      <c r="D285" t="s">
        <v>136</v>
      </c>
      <c r="E285">
        <v>1</v>
      </c>
      <c r="F285" s="1">
        <v>42166</v>
      </c>
      <c r="G285" t="s">
        <v>183</v>
      </c>
      <c r="H285" t="s">
        <v>213</v>
      </c>
      <c r="I285" s="5">
        <v>0.88563657407407403</v>
      </c>
      <c r="J285">
        <v>25.5</v>
      </c>
      <c r="K285">
        <v>25.5</v>
      </c>
      <c r="L285" t="s">
        <v>174</v>
      </c>
      <c r="M285" t="s">
        <v>12</v>
      </c>
      <c r="N285" t="s">
        <v>41</v>
      </c>
      <c r="O285" t="s">
        <v>42</v>
      </c>
    </row>
    <row r="286" spans="1:15" x14ac:dyDescent="0.3">
      <c r="A286">
        <v>22024</v>
      </c>
      <c r="B286">
        <v>9664</v>
      </c>
      <c r="C286">
        <v>0.33333333333333331</v>
      </c>
      <c r="D286" t="s">
        <v>136</v>
      </c>
      <c r="E286">
        <v>1</v>
      </c>
      <c r="F286" s="1">
        <v>42166</v>
      </c>
      <c r="G286" t="s">
        <v>183</v>
      </c>
      <c r="H286" t="s">
        <v>209</v>
      </c>
      <c r="I286" s="5">
        <v>0.73177083333333337</v>
      </c>
      <c r="J286">
        <v>25.5</v>
      </c>
      <c r="K286">
        <v>25.5</v>
      </c>
      <c r="L286" t="s">
        <v>174</v>
      </c>
      <c r="M286" t="s">
        <v>12</v>
      </c>
      <c r="N286" t="s">
        <v>41</v>
      </c>
      <c r="O286" t="s">
        <v>42</v>
      </c>
    </row>
    <row r="287" spans="1:15" x14ac:dyDescent="0.3">
      <c r="A287">
        <v>21991</v>
      </c>
      <c r="B287">
        <v>9650</v>
      </c>
      <c r="C287">
        <v>7.1428571428571425E-2</v>
      </c>
      <c r="D287" t="s">
        <v>136</v>
      </c>
      <c r="E287">
        <v>1</v>
      </c>
      <c r="F287" s="1">
        <v>42166</v>
      </c>
      <c r="G287" t="s">
        <v>183</v>
      </c>
      <c r="H287" t="s">
        <v>206</v>
      </c>
      <c r="I287" s="5">
        <v>0.62027777777777782</v>
      </c>
      <c r="J287">
        <v>25.5</v>
      </c>
      <c r="K287">
        <v>25.5</v>
      </c>
      <c r="L287" t="s">
        <v>174</v>
      </c>
      <c r="M287" t="s">
        <v>12</v>
      </c>
      <c r="N287" t="s">
        <v>41</v>
      </c>
      <c r="O287" t="s">
        <v>42</v>
      </c>
    </row>
    <row r="288" spans="1:15" x14ac:dyDescent="0.3">
      <c r="A288">
        <v>21952</v>
      </c>
      <c r="B288">
        <v>9639</v>
      </c>
      <c r="C288">
        <v>1</v>
      </c>
      <c r="D288" t="s">
        <v>136</v>
      </c>
      <c r="E288">
        <v>1</v>
      </c>
      <c r="F288" s="1">
        <v>42166</v>
      </c>
      <c r="G288" t="s">
        <v>183</v>
      </c>
      <c r="H288" t="s">
        <v>205</v>
      </c>
      <c r="I288" s="5">
        <v>0.55843750000000003</v>
      </c>
      <c r="J288">
        <v>25.5</v>
      </c>
      <c r="K288">
        <v>25.5</v>
      </c>
      <c r="L288" t="s">
        <v>174</v>
      </c>
      <c r="M288" t="s">
        <v>12</v>
      </c>
      <c r="N288" t="s">
        <v>41</v>
      </c>
      <c r="O288" t="s">
        <v>42</v>
      </c>
    </row>
    <row r="289" spans="1:15" x14ac:dyDescent="0.3">
      <c r="A289">
        <v>21951</v>
      </c>
      <c r="B289">
        <v>9638</v>
      </c>
      <c r="C289">
        <v>0.5</v>
      </c>
      <c r="D289" t="s">
        <v>136</v>
      </c>
      <c r="E289">
        <v>1</v>
      </c>
      <c r="F289" s="1">
        <v>42166</v>
      </c>
      <c r="G289" t="s">
        <v>183</v>
      </c>
      <c r="H289" t="s">
        <v>205</v>
      </c>
      <c r="I289" s="5">
        <v>0.55072916666666671</v>
      </c>
      <c r="J289">
        <v>25.5</v>
      </c>
      <c r="K289">
        <v>25.5</v>
      </c>
      <c r="L289" t="s">
        <v>174</v>
      </c>
      <c r="M289" t="s">
        <v>12</v>
      </c>
      <c r="N289" t="s">
        <v>41</v>
      </c>
      <c r="O289" t="s">
        <v>42</v>
      </c>
    </row>
    <row r="290" spans="1:15" x14ac:dyDescent="0.3">
      <c r="A290">
        <v>21877</v>
      </c>
      <c r="B290">
        <v>9603</v>
      </c>
      <c r="C290">
        <v>0.33333333333333331</v>
      </c>
      <c r="D290" t="s">
        <v>136</v>
      </c>
      <c r="E290">
        <v>1</v>
      </c>
      <c r="F290" s="1">
        <v>42165</v>
      </c>
      <c r="G290" t="s">
        <v>189</v>
      </c>
      <c r="H290" t="s">
        <v>209</v>
      </c>
      <c r="I290" s="5">
        <v>0.71916666666666662</v>
      </c>
      <c r="J290">
        <v>25.5</v>
      </c>
      <c r="K290">
        <v>25.5</v>
      </c>
      <c r="L290" t="s">
        <v>174</v>
      </c>
      <c r="M290" t="s">
        <v>12</v>
      </c>
      <c r="N290" t="s">
        <v>41</v>
      </c>
      <c r="O290" t="s">
        <v>42</v>
      </c>
    </row>
    <row r="291" spans="1:15" x14ac:dyDescent="0.3">
      <c r="A291">
        <v>21608</v>
      </c>
      <c r="B291">
        <v>9483</v>
      </c>
      <c r="C291">
        <v>0.5</v>
      </c>
      <c r="D291" t="s">
        <v>136</v>
      </c>
      <c r="E291">
        <v>2</v>
      </c>
      <c r="F291" s="1">
        <v>42163</v>
      </c>
      <c r="G291" t="s">
        <v>187</v>
      </c>
      <c r="H291" t="s">
        <v>210</v>
      </c>
      <c r="I291" s="5">
        <v>0.75267361111111108</v>
      </c>
      <c r="J291">
        <v>25.5</v>
      </c>
      <c r="K291">
        <v>51</v>
      </c>
      <c r="L291" t="s">
        <v>174</v>
      </c>
      <c r="M291" t="s">
        <v>12</v>
      </c>
      <c r="N291" t="s">
        <v>41</v>
      </c>
      <c r="O291" t="s">
        <v>42</v>
      </c>
    </row>
    <row r="292" spans="1:15" x14ac:dyDescent="0.3">
      <c r="A292">
        <v>21485</v>
      </c>
      <c r="B292">
        <v>9426</v>
      </c>
      <c r="C292">
        <v>0.5</v>
      </c>
      <c r="D292" t="s">
        <v>136</v>
      </c>
      <c r="E292">
        <v>1</v>
      </c>
      <c r="F292" s="1">
        <v>42162</v>
      </c>
      <c r="G292" t="s">
        <v>186</v>
      </c>
      <c r="H292" t="s">
        <v>210</v>
      </c>
      <c r="I292" s="5">
        <v>0.75314814814814812</v>
      </c>
      <c r="J292">
        <v>25.5</v>
      </c>
      <c r="K292">
        <v>25.5</v>
      </c>
      <c r="L292" t="s">
        <v>174</v>
      </c>
      <c r="M292" t="s">
        <v>12</v>
      </c>
      <c r="N292" t="s">
        <v>41</v>
      </c>
      <c r="O292" t="s">
        <v>42</v>
      </c>
    </row>
    <row r="293" spans="1:15" x14ac:dyDescent="0.3">
      <c r="A293">
        <v>21365</v>
      </c>
      <c r="B293">
        <v>9369</v>
      </c>
      <c r="C293">
        <v>1</v>
      </c>
      <c r="D293" t="s">
        <v>136</v>
      </c>
      <c r="E293">
        <v>1</v>
      </c>
      <c r="F293" s="1">
        <v>42161</v>
      </c>
      <c r="G293" t="s">
        <v>185</v>
      </c>
      <c r="H293" t="s">
        <v>211</v>
      </c>
      <c r="I293" s="5">
        <v>0.79646990740740742</v>
      </c>
      <c r="J293">
        <v>25.5</v>
      </c>
      <c r="K293">
        <v>25.5</v>
      </c>
      <c r="L293" t="s">
        <v>174</v>
      </c>
      <c r="M293" t="s">
        <v>12</v>
      </c>
      <c r="N293" t="s">
        <v>41</v>
      </c>
      <c r="O293" t="s">
        <v>42</v>
      </c>
    </row>
    <row r="294" spans="1:15" x14ac:dyDescent="0.3">
      <c r="A294">
        <v>21334</v>
      </c>
      <c r="B294">
        <v>9355</v>
      </c>
      <c r="C294">
        <v>1</v>
      </c>
      <c r="D294" t="s">
        <v>136</v>
      </c>
      <c r="E294">
        <v>1</v>
      </c>
      <c r="F294" s="1">
        <v>42161</v>
      </c>
      <c r="G294" t="s">
        <v>185</v>
      </c>
      <c r="H294" t="s">
        <v>209</v>
      </c>
      <c r="I294" s="5">
        <v>0.71297453703703706</v>
      </c>
      <c r="J294">
        <v>25.5</v>
      </c>
      <c r="K294">
        <v>25.5</v>
      </c>
      <c r="L294" t="s">
        <v>174</v>
      </c>
      <c r="M294" t="s">
        <v>12</v>
      </c>
      <c r="N294" t="s">
        <v>41</v>
      </c>
      <c r="O294" t="s">
        <v>42</v>
      </c>
    </row>
    <row r="295" spans="1:15" x14ac:dyDescent="0.3">
      <c r="A295">
        <v>21240</v>
      </c>
      <c r="B295">
        <v>9313</v>
      </c>
      <c r="C295">
        <v>0.5</v>
      </c>
      <c r="D295" t="s">
        <v>136</v>
      </c>
      <c r="E295">
        <v>1</v>
      </c>
      <c r="F295" s="1">
        <v>42160</v>
      </c>
      <c r="G295" t="s">
        <v>184</v>
      </c>
      <c r="H295" t="s">
        <v>211</v>
      </c>
      <c r="I295" s="5">
        <v>0.81741898148148151</v>
      </c>
      <c r="J295">
        <v>25.5</v>
      </c>
      <c r="K295">
        <v>25.5</v>
      </c>
      <c r="L295" t="s">
        <v>174</v>
      </c>
      <c r="M295" t="s">
        <v>12</v>
      </c>
      <c r="N295" t="s">
        <v>41</v>
      </c>
      <c r="O295" t="s">
        <v>42</v>
      </c>
    </row>
    <row r="296" spans="1:15" x14ac:dyDescent="0.3">
      <c r="A296">
        <v>21214</v>
      </c>
      <c r="B296">
        <v>9301</v>
      </c>
      <c r="C296">
        <v>0.5</v>
      </c>
      <c r="D296" t="s">
        <v>136</v>
      </c>
      <c r="E296">
        <v>1</v>
      </c>
      <c r="F296" s="1">
        <v>42160</v>
      </c>
      <c r="G296" t="s">
        <v>184</v>
      </c>
      <c r="H296" t="s">
        <v>210</v>
      </c>
      <c r="I296" s="5">
        <v>0.75707175925925929</v>
      </c>
      <c r="J296">
        <v>25.5</v>
      </c>
      <c r="K296">
        <v>25.5</v>
      </c>
      <c r="L296" t="s">
        <v>174</v>
      </c>
      <c r="M296" t="s">
        <v>12</v>
      </c>
      <c r="N296" t="s">
        <v>41</v>
      </c>
      <c r="O296" t="s">
        <v>42</v>
      </c>
    </row>
    <row r="297" spans="1:15" x14ac:dyDescent="0.3">
      <c r="A297">
        <v>21166</v>
      </c>
      <c r="B297">
        <v>9282</v>
      </c>
      <c r="C297">
        <v>0.33333333333333331</v>
      </c>
      <c r="D297" t="s">
        <v>136</v>
      </c>
      <c r="E297">
        <v>1</v>
      </c>
      <c r="F297" s="1">
        <v>42160</v>
      </c>
      <c r="G297" t="s">
        <v>184</v>
      </c>
      <c r="H297" t="s">
        <v>206</v>
      </c>
      <c r="I297" s="5">
        <v>0.60841435185185189</v>
      </c>
      <c r="J297">
        <v>25.5</v>
      </c>
      <c r="K297">
        <v>25.5</v>
      </c>
      <c r="L297" t="s">
        <v>174</v>
      </c>
      <c r="M297" t="s">
        <v>12</v>
      </c>
      <c r="N297" t="s">
        <v>41</v>
      </c>
      <c r="O297" t="s">
        <v>42</v>
      </c>
    </row>
    <row r="298" spans="1:15" x14ac:dyDescent="0.3">
      <c r="A298">
        <v>21124</v>
      </c>
      <c r="B298">
        <v>9265</v>
      </c>
      <c r="C298">
        <v>1</v>
      </c>
      <c r="D298" t="s">
        <v>136</v>
      </c>
      <c r="E298">
        <v>1</v>
      </c>
      <c r="F298" s="1">
        <v>42160</v>
      </c>
      <c r="G298" t="s">
        <v>184</v>
      </c>
      <c r="H298" t="s">
        <v>204</v>
      </c>
      <c r="I298" s="5">
        <v>0.50072916666666667</v>
      </c>
      <c r="J298">
        <v>25.5</v>
      </c>
      <c r="K298">
        <v>25.5</v>
      </c>
      <c r="L298" t="s">
        <v>174</v>
      </c>
      <c r="M298" t="s">
        <v>12</v>
      </c>
      <c r="N298" t="s">
        <v>41</v>
      </c>
      <c r="O298" t="s">
        <v>42</v>
      </c>
    </row>
    <row r="299" spans="1:15" x14ac:dyDescent="0.3">
      <c r="A299">
        <v>20696</v>
      </c>
      <c r="B299">
        <v>9083</v>
      </c>
      <c r="C299">
        <v>0.5</v>
      </c>
      <c r="D299" t="s">
        <v>136</v>
      </c>
      <c r="E299">
        <v>1</v>
      </c>
      <c r="F299" s="1">
        <v>42156</v>
      </c>
      <c r="G299" t="s">
        <v>187</v>
      </c>
      <c r="H299" t="s">
        <v>211</v>
      </c>
      <c r="I299" s="5">
        <v>0.80336805555555557</v>
      </c>
      <c r="J299">
        <v>25.5</v>
      </c>
      <c r="K299">
        <v>25.5</v>
      </c>
      <c r="L299" t="s">
        <v>174</v>
      </c>
      <c r="M299" t="s">
        <v>12</v>
      </c>
      <c r="N299" t="s">
        <v>41</v>
      </c>
      <c r="O299" t="s">
        <v>42</v>
      </c>
    </row>
    <row r="300" spans="1:15" x14ac:dyDescent="0.3">
      <c r="A300">
        <v>20636</v>
      </c>
      <c r="B300">
        <v>9059</v>
      </c>
      <c r="C300">
        <v>0.5</v>
      </c>
      <c r="D300" t="s">
        <v>136</v>
      </c>
      <c r="E300">
        <v>1</v>
      </c>
      <c r="F300" s="1">
        <v>42156</v>
      </c>
      <c r="G300" t="s">
        <v>187</v>
      </c>
      <c r="H300" t="s">
        <v>207</v>
      </c>
      <c r="I300" s="5">
        <v>0.64875000000000005</v>
      </c>
      <c r="J300">
        <v>25.5</v>
      </c>
      <c r="K300">
        <v>25.5</v>
      </c>
      <c r="L300" t="s">
        <v>174</v>
      </c>
      <c r="M300" t="s">
        <v>12</v>
      </c>
      <c r="N300" t="s">
        <v>41</v>
      </c>
      <c r="O300" t="s">
        <v>42</v>
      </c>
    </row>
    <row r="301" spans="1:15" x14ac:dyDescent="0.3">
      <c r="A301">
        <v>298</v>
      </c>
      <c r="B301">
        <v>125</v>
      </c>
      <c r="C301">
        <v>1</v>
      </c>
      <c r="D301" t="s">
        <v>136</v>
      </c>
      <c r="E301">
        <v>1</v>
      </c>
      <c r="F301" s="1">
        <v>42006</v>
      </c>
      <c r="G301" t="s">
        <v>184</v>
      </c>
      <c r="H301" t="s">
        <v>212</v>
      </c>
      <c r="I301" s="5">
        <v>0.85493055555555553</v>
      </c>
      <c r="J301">
        <v>25.5</v>
      </c>
      <c r="K301">
        <v>25.5</v>
      </c>
      <c r="L301" t="s">
        <v>174</v>
      </c>
      <c r="M301" t="s">
        <v>12</v>
      </c>
      <c r="N301" t="s">
        <v>41</v>
      </c>
      <c r="O301" t="s">
        <v>42</v>
      </c>
    </row>
    <row r="302" spans="1:15" x14ac:dyDescent="0.3">
      <c r="A302">
        <v>20584</v>
      </c>
      <c r="B302">
        <v>9040</v>
      </c>
      <c r="C302">
        <v>0.5</v>
      </c>
      <c r="D302" t="s">
        <v>136</v>
      </c>
      <c r="E302">
        <v>1</v>
      </c>
      <c r="F302" s="1">
        <v>42156</v>
      </c>
      <c r="G302" t="s">
        <v>187</v>
      </c>
      <c r="H302" t="s">
        <v>204</v>
      </c>
      <c r="I302" s="5">
        <v>0.52953703703703703</v>
      </c>
      <c r="J302">
        <v>25.5</v>
      </c>
      <c r="K302">
        <v>25.5</v>
      </c>
      <c r="L302" t="s">
        <v>174</v>
      </c>
      <c r="M302" t="s">
        <v>12</v>
      </c>
      <c r="N302" t="s">
        <v>41</v>
      </c>
      <c r="O302" t="s">
        <v>42</v>
      </c>
    </row>
    <row r="303" spans="1:15" x14ac:dyDescent="0.3">
      <c r="A303">
        <v>20549</v>
      </c>
      <c r="B303">
        <v>9030</v>
      </c>
      <c r="C303">
        <v>1</v>
      </c>
      <c r="D303" t="s">
        <v>136</v>
      </c>
      <c r="E303">
        <v>1</v>
      </c>
      <c r="F303" s="1">
        <v>42156</v>
      </c>
      <c r="G303" t="s">
        <v>187</v>
      </c>
      <c r="H303" t="s">
        <v>203</v>
      </c>
      <c r="I303" s="5">
        <v>0.48505787037037035</v>
      </c>
      <c r="J303">
        <v>25.5</v>
      </c>
      <c r="K303">
        <v>25.5</v>
      </c>
      <c r="L303" t="s">
        <v>174</v>
      </c>
      <c r="M303" t="s">
        <v>12</v>
      </c>
      <c r="N303" t="s">
        <v>41</v>
      </c>
      <c r="O303" t="s">
        <v>42</v>
      </c>
    </row>
    <row r="304" spans="1:15" x14ac:dyDescent="0.3">
      <c r="A304">
        <v>20389</v>
      </c>
      <c r="B304">
        <v>8953</v>
      </c>
      <c r="C304">
        <v>0.5</v>
      </c>
      <c r="D304" t="s">
        <v>136</v>
      </c>
      <c r="E304">
        <v>1</v>
      </c>
      <c r="F304" s="1">
        <v>42154</v>
      </c>
      <c r="G304" t="s">
        <v>185</v>
      </c>
      <c r="H304" t="s">
        <v>211</v>
      </c>
      <c r="I304" s="5">
        <v>0.80923611111111116</v>
      </c>
      <c r="J304">
        <v>25.5</v>
      </c>
      <c r="K304">
        <v>25.5</v>
      </c>
      <c r="L304" t="s">
        <v>174</v>
      </c>
      <c r="M304" t="s">
        <v>12</v>
      </c>
      <c r="N304" t="s">
        <v>41</v>
      </c>
      <c r="O304" t="s">
        <v>42</v>
      </c>
    </row>
    <row r="305" spans="1:15" x14ac:dyDescent="0.3">
      <c r="A305">
        <v>20194</v>
      </c>
      <c r="B305">
        <v>8874</v>
      </c>
      <c r="C305">
        <v>0.5</v>
      </c>
      <c r="D305" t="s">
        <v>136</v>
      </c>
      <c r="E305">
        <v>1</v>
      </c>
      <c r="F305" s="1">
        <v>42153</v>
      </c>
      <c r="G305" t="s">
        <v>184</v>
      </c>
      <c r="H305" t="s">
        <v>208</v>
      </c>
      <c r="I305" s="5">
        <v>0.70488425925925924</v>
      </c>
      <c r="J305">
        <v>25.5</v>
      </c>
      <c r="K305">
        <v>25.5</v>
      </c>
      <c r="L305" t="s">
        <v>174</v>
      </c>
      <c r="M305" t="s">
        <v>12</v>
      </c>
      <c r="N305" t="s">
        <v>41</v>
      </c>
      <c r="O305" t="s">
        <v>42</v>
      </c>
    </row>
    <row r="306" spans="1:15" x14ac:dyDescent="0.3">
      <c r="A306">
        <v>19993</v>
      </c>
      <c r="B306">
        <v>8793</v>
      </c>
      <c r="C306">
        <v>1</v>
      </c>
      <c r="D306" t="s">
        <v>136</v>
      </c>
      <c r="E306">
        <v>1</v>
      </c>
      <c r="F306" s="1">
        <v>42152</v>
      </c>
      <c r="G306" t="s">
        <v>183</v>
      </c>
      <c r="H306" t="s">
        <v>203</v>
      </c>
      <c r="I306" s="5">
        <v>0.48094907407407406</v>
      </c>
      <c r="J306">
        <v>25.5</v>
      </c>
      <c r="K306">
        <v>25.5</v>
      </c>
      <c r="L306" t="s">
        <v>174</v>
      </c>
      <c r="M306" t="s">
        <v>12</v>
      </c>
      <c r="N306" t="s">
        <v>41</v>
      </c>
      <c r="O306" t="s">
        <v>42</v>
      </c>
    </row>
    <row r="307" spans="1:15" x14ac:dyDescent="0.3">
      <c r="A307">
        <v>19953</v>
      </c>
      <c r="B307">
        <v>8775</v>
      </c>
      <c r="C307">
        <v>0.5</v>
      </c>
      <c r="D307" t="s">
        <v>136</v>
      </c>
      <c r="E307">
        <v>1</v>
      </c>
      <c r="F307" s="1">
        <v>42151</v>
      </c>
      <c r="G307" t="s">
        <v>189</v>
      </c>
      <c r="H307" t="s">
        <v>209</v>
      </c>
      <c r="I307" s="5">
        <v>0.74934027777777779</v>
      </c>
      <c r="J307">
        <v>25.5</v>
      </c>
      <c r="K307">
        <v>25.5</v>
      </c>
      <c r="L307" t="s">
        <v>174</v>
      </c>
      <c r="M307" t="s">
        <v>12</v>
      </c>
      <c r="N307" t="s">
        <v>41</v>
      </c>
      <c r="O307" t="s">
        <v>42</v>
      </c>
    </row>
    <row r="308" spans="1:15" x14ac:dyDescent="0.3">
      <c r="A308">
        <v>19932</v>
      </c>
      <c r="B308">
        <v>8764</v>
      </c>
      <c r="C308">
        <v>0.33333333333333331</v>
      </c>
      <c r="D308" t="s">
        <v>136</v>
      </c>
      <c r="E308">
        <v>1</v>
      </c>
      <c r="F308" s="1">
        <v>42151</v>
      </c>
      <c r="G308" t="s">
        <v>189</v>
      </c>
      <c r="H308" t="s">
        <v>208</v>
      </c>
      <c r="I308" s="5">
        <v>0.67261574074074071</v>
      </c>
      <c r="J308">
        <v>25.5</v>
      </c>
      <c r="K308">
        <v>25.5</v>
      </c>
      <c r="L308" t="s">
        <v>174</v>
      </c>
      <c r="M308" t="s">
        <v>12</v>
      </c>
      <c r="N308" t="s">
        <v>41</v>
      </c>
      <c r="O308" t="s">
        <v>42</v>
      </c>
    </row>
    <row r="309" spans="1:15" x14ac:dyDescent="0.3">
      <c r="A309">
        <v>19923</v>
      </c>
      <c r="B309">
        <v>8760</v>
      </c>
      <c r="C309">
        <v>0.5</v>
      </c>
      <c r="D309" t="s">
        <v>136</v>
      </c>
      <c r="E309">
        <v>1</v>
      </c>
      <c r="F309" s="1">
        <v>42151</v>
      </c>
      <c r="G309" t="s">
        <v>189</v>
      </c>
      <c r="H309" t="s">
        <v>207</v>
      </c>
      <c r="I309" s="5">
        <v>0.65192129629629625</v>
      </c>
      <c r="J309">
        <v>25.5</v>
      </c>
      <c r="K309">
        <v>25.5</v>
      </c>
      <c r="L309" t="s">
        <v>174</v>
      </c>
      <c r="M309" t="s">
        <v>12</v>
      </c>
      <c r="N309" t="s">
        <v>41</v>
      </c>
      <c r="O309" t="s">
        <v>42</v>
      </c>
    </row>
    <row r="310" spans="1:15" x14ac:dyDescent="0.3">
      <c r="A310">
        <v>19876</v>
      </c>
      <c r="B310">
        <v>8738</v>
      </c>
      <c r="C310">
        <v>0.25</v>
      </c>
      <c r="D310" t="s">
        <v>136</v>
      </c>
      <c r="E310">
        <v>1</v>
      </c>
      <c r="F310" s="1">
        <v>42151</v>
      </c>
      <c r="G310" t="s">
        <v>189</v>
      </c>
      <c r="H310" t="s">
        <v>203</v>
      </c>
      <c r="I310" s="5">
        <v>0.48851851851851852</v>
      </c>
      <c r="J310">
        <v>25.5</v>
      </c>
      <c r="K310">
        <v>25.5</v>
      </c>
      <c r="L310" t="s">
        <v>174</v>
      </c>
      <c r="M310" t="s">
        <v>12</v>
      </c>
      <c r="N310" t="s">
        <v>41</v>
      </c>
      <c r="O310" t="s">
        <v>42</v>
      </c>
    </row>
    <row r="311" spans="1:15" x14ac:dyDescent="0.3">
      <c r="A311">
        <v>19872</v>
      </c>
      <c r="B311">
        <v>8737</v>
      </c>
      <c r="C311">
        <v>0.2</v>
      </c>
      <c r="D311" t="s">
        <v>136</v>
      </c>
      <c r="E311">
        <v>1</v>
      </c>
      <c r="F311" s="1">
        <v>42151</v>
      </c>
      <c r="G311" t="s">
        <v>189</v>
      </c>
      <c r="H311" t="s">
        <v>203</v>
      </c>
      <c r="I311" s="5">
        <v>0.48765046296296294</v>
      </c>
      <c r="J311">
        <v>25.5</v>
      </c>
      <c r="K311">
        <v>25.5</v>
      </c>
      <c r="L311" t="s">
        <v>174</v>
      </c>
      <c r="M311" t="s">
        <v>12</v>
      </c>
      <c r="N311" t="s">
        <v>41</v>
      </c>
      <c r="O311" t="s">
        <v>42</v>
      </c>
    </row>
    <row r="312" spans="1:15" x14ac:dyDescent="0.3">
      <c r="A312">
        <v>19844</v>
      </c>
      <c r="B312">
        <v>8724</v>
      </c>
      <c r="C312">
        <v>0.25</v>
      </c>
      <c r="D312" t="s">
        <v>136</v>
      </c>
      <c r="E312">
        <v>1</v>
      </c>
      <c r="F312" s="1">
        <v>42150</v>
      </c>
      <c r="G312" t="s">
        <v>188</v>
      </c>
      <c r="H312" t="s">
        <v>211</v>
      </c>
      <c r="I312" s="5">
        <v>0.82773148148148146</v>
      </c>
      <c r="J312">
        <v>25.5</v>
      </c>
      <c r="K312">
        <v>25.5</v>
      </c>
      <c r="L312" t="s">
        <v>174</v>
      </c>
      <c r="M312" t="s">
        <v>12</v>
      </c>
      <c r="N312" t="s">
        <v>41</v>
      </c>
      <c r="O312" t="s">
        <v>42</v>
      </c>
    </row>
    <row r="313" spans="1:15" x14ac:dyDescent="0.3">
      <c r="A313">
        <v>19811</v>
      </c>
      <c r="B313">
        <v>8710</v>
      </c>
      <c r="C313">
        <v>0.25</v>
      </c>
      <c r="D313" t="s">
        <v>136</v>
      </c>
      <c r="E313">
        <v>1</v>
      </c>
      <c r="F313" s="1">
        <v>42150</v>
      </c>
      <c r="G313" t="s">
        <v>188</v>
      </c>
      <c r="H313" t="s">
        <v>209</v>
      </c>
      <c r="I313" s="5">
        <v>0.72837962962962965</v>
      </c>
      <c r="J313">
        <v>25.5</v>
      </c>
      <c r="K313">
        <v>25.5</v>
      </c>
      <c r="L313" t="s">
        <v>174</v>
      </c>
      <c r="M313" t="s">
        <v>12</v>
      </c>
      <c r="N313" t="s">
        <v>41</v>
      </c>
      <c r="O313" t="s">
        <v>42</v>
      </c>
    </row>
    <row r="314" spans="1:15" x14ac:dyDescent="0.3">
      <c r="A314">
        <v>19750</v>
      </c>
      <c r="B314">
        <v>8685</v>
      </c>
      <c r="C314">
        <v>0.25</v>
      </c>
      <c r="D314" t="s">
        <v>136</v>
      </c>
      <c r="E314">
        <v>1</v>
      </c>
      <c r="F314" s="1">
        <v>42149</v>
      </c>
      <c r="G314" t="s">
        <v>187</v>
      </c>
      <c r="H314" t="s">
        <v>213</v>
      </c>
      <c r="I314" s="5">
        <v>0.90718750000000004</v>
      </c>
      <c r="J314">
        <v>25.5</v>
      </c>
      <c r="K314">
        <v>25.5</v>
      </c>
      <c r="L314" t="s">
        <v>174</v>
      </c>
      <c r="M314" t="s">
        <v>12</v>
      </c>
      <c r="N314" t="s">
        <v>41</v>
      </c>
      <c r="O314" t="s">
        <v>42</v>
      </c>
    </row>
    <row r="315" spans="1:15" x14ac:dyDescent="0.3">
      <c r="A315">
        <v>19744</v>
      </c>
      <c r="B315">
        <v>8682</v>
      </c>
      <c r="C315">
        <v>0.33333333333333331</v>
      </c>
      <c r="D315" t="s">
        <v>136</v>
      </c>
      <c r="E315">
        <v>1</v>
      </c>
      <c r="F315" s="1">
        <v>42149</v>
      </c>
      <c r="G315" t="s">
        <v>187</v>
      </c>
      <c r="H315" t="s">
        <v>212</v>
      </c>
      <c r="I315" s="5">
        <v>0.86657407407407405</v>
      </c>
      <c r="J315">
        <v>25.5</v>
      </c>
      <c r="K315">
        <v>25.5</v>
      </c>
      <c r="L315" t="s">
        <v>174</v>
      </c>
      <c r="M315" t="s">
        <v>12</v>
      </c>
      <c r="N315" t="s">
        <v>41</v>
      </c>
      <c r="O315" t="s">
        <v>42</v>
      </c>
    </row>
    <row r="316" spans="1:15" x14ac:dyDescent="0.3">
      <c r="A316">
        <v>19741</v>
      </c>
      <c r="B316">
        <v>8681</v>
      </c>
      <c r="C316">
        <v>0.5</v>
      </c>
      <c r="D316" t="s">
        <v>136</v>
      </c>
      <c r="E316">
        <v>1</v>
      </c>
      <c r="F316" s="1">
        <v>42149</v>
      </c>
      <c r="G316" t="s">
        <v>187</v>
      </c>
      <c r="H316" t="s">
        <v>212</v>
      </c>
      <c r="I316" s="5">
        <v>0.84615740740740741</v>
      </c>
      <c r="J316">
        <v>25.5</v>
      </c>
      <c r="K316">
        <v>25.5</v>
      </c>
      <c r="L316" t="s">
        <v>174</v>
      </c>
      <c r="M316" t="s">
        <v>12</v>
      </c>
      <c r="N316" t="s">
        <v>41</v>
      </c>
      <c r="O316" t="s">
        <v>42</v>
      </c>
    </row>
    <row r="317" spans="1:15" x14ac:dyDescent="0.3">
      <c r="A317">
        <v>19565</v>
      </c>
      <c r="B317">
        <v>8602</v>
      </c>
      <c r="C317">
        <v>0.33333333333333331</v>
      </c>
      <c r="D317" t="s">
        <v>136</v>
      </c>
      <c r="E317">
        <v>1</v>
      </c>
      <c r="F317" s="1">
        <v>42148</v>
      </c>
      <c r="G317" t="s">
        <v>186</v>
      </c>
      <c r="H317" t="s">
        <v>208</v>
      </c>
      <c r="I317" s="5">
        <v>0.68797453703703704</v>
      </c>
      <c r="J317">
        <v>25.5</v>
      </c>
      <c r="K317">
        <v>25.5</v>
      </c>
      <c r="L317" t="s">
        <v>174</v>
      </c>
      <c r="M317" t="s">
        <v>12</v>
      </c>
      <c r="N317" t="s">
        <v>41</v>
      </c>
      <c r="O317" t="s">
        <v>42</v>
      </c>
    </row>
    <row r="318" spans="1:15" x14ac:dyDescent="0.3">
      <c r="A318">
        <v>19447</v>
      </c>
      <c r="B318">
        <v>8549</v>
      </c>
      <c r="C318">
        <v>1</v>
      </c>
      <c r="D318" t="s">
        <v>136</v>
      </c>
      <c r="E318">
        <v>1</v>
      </c>
      <c r="F318" s="1">
        <v>42147</v>
      </c>
      <c r="G318" t="s">
        <v>185</v>
      </c>
      <c r="H318" t="s">
        <v>211</v>
      </c>
      <c r="I318" s="5">
        <v>0.79210648148148144</v>
      </c>
      <c r="J318">
        <v>25.5</v>
      </c>
      <c r="K318">
        <v>25.5</v>
      </c>
      <c r="L318" t="s">
        <v>174</v>
      </c>
      <c r="M318" t="s">
        <v>12</v>
      </c>
      <c r="N318" t="s">
        <v>41</v>
      </c>
      <c r="O318" t="s">
        <v>42</v>
      </c>
    </row>
    <row r="319" spans="1:15" x14ac:dyDescent="0.3">
      <c r="A319">
        <v>19431</v>
      </c>
      <c r="B319">
        <v>8542</v>
      </c>
      <c r="C319">
        <v>0.25</v>
      </c>
      <c r="D319" t="s">
        <v>136</v>
      </c>
      <c r="E319">
        <v>1</v>
      </c>
      <c r="F319" s="1">
        <v>42147</v>
      </c>
      <c r="G319" t="s">
        <v>185</v>
      </c>
      <c r="H319" t="s">
        <v>209</v>
      </c>
      <c r="I319" s="5">
        <v>0.73569444444444443</v>
      </c>
      <c r="J319">
        <v>25.5</v>
      </c>
      <c r="K319">
        <v>25.5</v>
      </c>
      <c r="L319" t="s">
        <v>174</v>
      </c>
      <c r="M319" t="s">
        <v>12</v>
      </c>
      <c r="N319" t="s">
        <v>41</v>
      </c>
      <c r="O319" t="s">
        <v>42</v>
      </c>
    </row>
    <row r="320" spans="1:15" x14ac:dyDescent="0.3">
      <c r="A320">
        <v>19375</v>
      </c>
      <c r="B320">
        <v>8519</v>
      </c>
      <c r="C320">
        <v>0.33333333333333331</v>
      </c>
      <c r="D320" t="s">
        <v>136</v>
      </c>
      <c r="E320">
        <v>1</v>
      </c>
      <c r="F320" s="1">
        <v>42147</v>
      </c>
      <c r="G320" t="s">
        <v>185</v>
      </c>
      <c r="H320" t="s">
        <v>204</v>
      </c>
      <c r="I320" s="5">
        <v>0.5379976851851852</v>
      </c>
      <c r="J320">
        <v>25.5</v>
      </c>
      <c r="K320">
        <v>25.5</v>
      </c>
      <c r="L320" t="s">
        <v>174</v>
      </c>
      <c r="M320" t="s">
        <v>12</v>
      </c>
      <c r="N320" t="s">
        <v>41</v>
      </c>
      <c r="O320" t="s">
        <v>42</v>
      </c>
    </row>
    <row r="321" spans="1:15" x14ac:dyDescent="0.3">
      <c r="A321">
        <v>19207</v>
      </c>
      <c r="B321">
        <v>8441</v>
      </c>
      <c r="C321">
        <v>0.25</v>
      </c>
      <c r="D321" t="s">
        <v>136</v>
      </c>
      <c r="E321">
        <v>1</v>
      </c>
      <c r="F321" s="1">
        <v>42145</v>
      </c>
      <c r="G321" t="s">
        <v>183</v>
      </c>
      <c r="H321" t="s">
        <v>213</v>
      </c>
      <c r="I321" s="5">
        <v>0.8853240740740741</v>
      </c>
      <c r="J321">
        <v>25.5</v>
      </c>
      <c r="K321">
        <v>25.5</v>
      </c>
      <c r="L321" t="s">
        <v>174</v>
      </c>
      <c r="M321" t="s">
        <v>12</v>
      </c>
      <c r="N321" t="s">
        <v>41</v>
      </c>
      <c r="O321" t="s">
        <v>42</v>
      </c>
    </row>
    <row r="322" spans="1:15" x14ac:dyDescent="0.3">
      <c r="A322">
        <v>19058</v>
      </c>
      <c r="B322">
        <v>8367</v>
      </c>
      <c r="C322">
        <v>0.33333333333333331</v>
      </c>
      <c r="D322" t="s">
        <v>136</v>
      </c>
      <c r="E322">
        <v>1</v>
      </c>
      <c r="F322" s="1">
        <v>42144</v>
      </c>
      <c r="G322" t="s">
        <v>189</v>
      </c>
      <c r="H322" t="s">
        <v>210</v>
      </c>
      <c r="I322" s="5">
        <v>0.75935185185185183</v>
      </c>
      <c r="J322">
        <v>25.5</v>
      </c>
      <c r="K322">
        <v>25.5</v>
      </c>
      <c r="L322" t="s">
        <v>174</v>
      </c>
      <c r="M322" t="s">
        <v>12</v>
      </c>
      <c r="N322" t="s">
        <v>41</v>
      </c>
      <c r="O322" t="s">
        <v>42</v>
      </c>
    </row>
    <row r="323" spans="1:15" x14ac:dyDescent="0.3">
      <c r="A323">
        <v>19019</v>
      </c>
      <c r="B323">
        <v>8350</v>
      </c>
      <c r="C323">
        <v>0.33333333333333331</v>
      </c>
      <c r="D323" t="s">
        <v>136</v>
      </c>
      <c r="E323">
        <v>1</v>
      </c>
      <c r="F323" s="1">
        <v>42144</v>
      </c>
      <c r="G323" t="s">
        <v>189</v>
      </c>
      <c r="H323" t="s">
        <v>207</v>
      </c>
      <c r="I323" s="5">
        <v>0.65287037037037032</v>
      </c>
      <c r="J323">
        <v>25.5</v>
      </c>
      <c r="K323">
        <v>25.5</v>
      </c>
      <c r="L323" t="s">
        <v>174</v>
      </c>
      <c r="M323" t="s">
        <v>12</v>
      </c>
      <c r="N323" t="s">
        <v>41</v>
      </c>
      <c r="O323" t="s">
        <v>42</v>
      </c>
    </row>
    <row r="324" spans="1:15" x14ac:dyDescent="0.3">
      <c r="A324">
        <v>19003</v>
      </c>
      <c r="B324">
        <v>8340</v>
      </c>
      <c r="C324">
        <v>0.125</v>
      </c>
      <c r="D324" t="s">
        <v>136</v>
      </c>
      <c r="E324">
        <v>1</v>
      </c>
      <c r="F324" s="1">
        <v>42144</v>
      </c>
      <c r="G324" t="s">
        <v>189</v>
      </c>
      <c r="H324" t="s">
        <v>206</v>
      </c>
      <c r="I324" s="5">
        <v>0.591400462962963</v>
      </c>
      <c r="J324">
        <v>25.5</v>
      </c>
      <c r="K324">
        <v>25.5</v>
      </c>
      <c r="L324" t="s">
        <v>174</v>
      </c>
      <c r="M324" t="s">
        <v>12</v>
      </c>
      <c r="N324" t="s">
        <v>41</v>
      </c>
      <c r="O324" t="s">
        <v>42</v>
      </c>
    </row>
    <row r="325" spans="1:15" x14ac:dyDescent="0.3">
      <c r="A325">
        <v>18942</v>
      </c>
      <c r="B325">
        <v>8314</v>
      </c>
      <c r="C325">
        <v>0.5</v>
      </c>
      <c r="D325" t="s">
        <v>136</v>
      </c>
      <c r="E325">
        <v>1</v>
      </c>
      <c r="F325" s="1">
        <v>42143</v>
      </c>
      <c r="G325" t="s">
        <v>188</v>
      </c>
      <c r="H325" t="s">
        <v>211</v>
      </c>
      <c r="I325" s="5">
        <v>0.7975578703703704</v>
      </c>
      <c r="J325">
        <v>25.5</v>
      </c>
      <c r="K325">
        <v>25.5</v>
      </c>
      <c r="L325" t="s">
        <v>174</v>
      </c>
      <c r="M325" t="s">
        <v>12</v>
      </c>
      <c r="N325" t="s">
        <v>41</v>
      </c>
      <c r="O325" t="s">
        <v>42</v>
      </c>
    </row>
    <row r="326" spans="1:15" x14ac:dyDescent="0.3">
      <c r="A326">
        <v>18931</v>
      </c>
      <c r="B326">
        <v>8310</v>
      </c>
      <c r="C326">
        <v>0.25</v>
      </c>
      <c r="D326" t="s">
        <v>136</v>
      </c>
      <c r="E326">
        <v>1</v>
      </c>
      <c r="F326" s="1">
        <v>42143</v>
      </c>
      <c r="G326" t="s">
        <v>188</v>
      </c>
      <c r="H326" t="s">
        <v>210</v>
      </c>
      <c r="I326" s="5">
        <v>0.77104166666666663</v>
      </c>
      <c r="J326">
        <v>25.5</v>
      </c>
      <c r="K326">
        <v>25.5</v>
      </c>
      <c r="L326" t="s">
        <v>174</v>
      </c>
      <c r="M326" t="s">
        <v>12</v>
      </c>
      <c r="N326" t="s">
        <v>41</v>
      </c>
      <c r="O326" t="s">
        <v>42</v>
      </c>
    </row>
    <row r="327" spans="1:15" x14ac:dyDescent="0.3">
      <c r="A327">
        <v>18874</v>
      </c>
      <c r="B327">
        <v>8284</v>
      </c>
      <c r="C327">
        <v>0.25</v>
      </c>
      <c r="D327" t="s">
        <v>136</v>
      </c>
      <c r="E327">
        <v>1</v>
      </c>
      <c r="F327" s="1">
        <v>42143</v>
      </c>
      <c r="G327" t="s">
        <v>188</v>
      </c>
      <c r="H327" t="s">
        <v>204</v>
      </c>
      <c r="I327" s="5">
        <v>0.52526620370370369</v>
      </c>
      <c r="J327">
        <v>25.5</v>
      </c>
      <c r="K327">
        <v>25.5</v>
      </c>
      <c r="L327" t="s">
        <v>174</v>
      </c>
      <c r="M327" t="s">
        <v>12</v>
      </c>
      <c r="N327" t="s">
        <v>41</v>
      </c>
      <c r="O327" t="s">
        <v>42</v>
      </c>
    </row>
    <row r="328" spans="1:15" x14ac:dyDescent="0.3">
      <c r="A328">
        <v>18780</v>
      </c>
      <c r="B328">
        <v>8252</v>
      </c>
      <c r="C328">
        <v>0.5</v>
      </c>
      <c r="D328" t="s">
        <v>136</v>
      </c>
      <c r="E328">
        <v>1</v>
      </c>
      <c r="F328" s="1">
        <v>42142</v>
      </c>
      <c r="G328" t="s">
        <v>187</v>
      </c>
      <c r="H328" t="s">
        <v>209</v>
      </c>
      <c r="I328" s="5">
        <v>0.72303240740740737</v>
      </c>
      <c r="J328">
        <v>25.5</v>
      </c>
      <c r="K328">
        <v>25.5</v>
      </c>
      <c r="L328" t="s">
        <v>174</v>
      </c>
      <c r="M328" t="s">
        <v>12</v>
      </c>
      <c r="N328" t="s">
        <v>41</v>
      </c>
      <c r="O328" t="s">
        <v>42</v>
      </c>
    </row>
    <row r="329" spans="1:15" x14ac:dyDescent="0.3">
      <c r="A329">
        <v>18322</v>
      </c>
      <c r="B329">
        <v>8043</v>
      </c>
      <c r="C329">
        <v>1</v>
      </c>
      <c r="D329" t="s">
        <v>136</v>
      </c>
      <c r="E329">
        <v>1</v>
      </c>
      <c r="F329" s="1">
        <v>42139</v>
      </c>
      <c r="G329" t="s">
        <v>184</v>
      </c>
      <c r="H329" t="s">
        <v>206</v>
      </c>
      <c r="I329" s="5">
        <v>0.61128472222222219</v>
      </c>
      <c r="J329">
        <v>25.5</v>
      </c>
      <c r="K329">
        <v>25.5</v>
      </c>
      <c r="L329" t="s">
        <v>174</v>
      </c>
      <c r="M329" t="s">
        <v>12</v>
      </c>
      <c r="N329" t="s">
        <v>41</v>
      </c>
      <c r="O329" t="s">
        <v>42</v>
      </c>
    </row>
    <row r="330" spans="1:15" x14ac:dyDescent="0.3">
      <c r="A330">
        <v>18229</v>
      </c>
      <c r="B330">
        <v>8002</v>
      </c>
      <c r="C330">
        <v>0.25</v>
      </c>
      <c r="D330" t="s">
        <v>136</v>
      </c>
      <c r="E330">
        <v>1</v>
      </c>
      <c r="F330" s="1">
        <v>42138</v>
      </c>
      <c r="G330" t="s">
        <v>183</v>
      </c>
      <c r="H330" t="s">
        <v>211</v>
      </c>
      <c r="I330" s="5">
        <v>0.81604166666666667</v>
      </c>
      <c r="J330">
        <v>25.5</v>
      </c>
      <c r="K330">
        <v>25.5</v>
      </c>
      <c r="L330" t="s">
        <v>174</v>
      </c>
      <c r="M330" t="s">
        <v>12</v>
      </c>
      <c r="N330" t="s">
        <v>41</v>
      </c>
      <c r="O330" t="s">
        <v>42</v>
      </c>
    </row>
    <row r="331" spans="1:15" x14ac:dyDescent="0.3">
      <c r="A331">
        <v>18017</v>
      </c>
      <c r="B331">
        <v>7905</v>
      </c>
      <c r="C331">
        <v>8.3333333333333329E-2</v>
      </c>
      <c r="D331" t="s">
        <v>136</v>
      </c>
      <c r="E331">
        <v>1</v>
      </c>
      <c r="F331" s="1">
        <v>42137</v>
      </c>
      <c r="G331" t="s">
        <v>189</v>
      </c>
      <c r="H331" t="s">
        <v>206</v>
      </c>
      <c r="I331" s="5">
        <v>0.59185185185185185</v>
      </c>
      <c r="J331">
        <v>25.5</v>
      </c>
      <c r="K331">
        <v>25.5</v>
      </c>
      <c r="L331" t="s">
        <v>174</v>
      </c>
      <c r="M331" t="s">
        <v>12</v>
      </c>
      <c r="N331" t="s">
        <v>41</v>
      </c>
      <c r="O331" t="s">
        <v>42</v>
      </c>
    </row>
    <row r="332" spans="1:15" x14ac:dyDescent="0.3">
      <c r="A332">
        <v>17970</v>
      </c>
      <c r="B332">
        <v>7890</v>
      </c>
      <c r="C332">
        <v>0.33333333333333331</v>
      </c>
      <c r="D332" t="s">
        <v>136</v>
      </c>
      <c r="E332">
        <v>1</v>
      </c>
      <c r="F332" s="1">
        <v>42137</v>
      </c>
      <c r="G332" t="s">
        <v>189</v>
      </c>
      <c r="H332" t="s">
        <v>204</v>
      </c>
      <c r="I332" s="5">
        <v>0.50394675925925925</v>
      </c>
      <c r="J332">
        <v>25.5</v>
      </c>
      <c r="K332">
        <v>25.5</v>
      </c>
      <c r="L332" t="s">
        <v>174</v>
      </c>
      <c r="M332" t="s">
        <v>12</v>
      </c>
      <c r="N332" t="s">
        <v>41</v>
      </c>
      <c r="O332" t="s">
        <v>42</v>
      </c>
    </row>
    <row r="333" spans="1:15" x14ac:dyDescent="0.3">
      <c r="A333">
        <v>17892</v>
      </c>
      <c r="B333">
        <v>7846</v>
      </c>
      <c r="C333">
        <v>0.5</v>
      </c>
      <c r="D333" t="s">
        <v>136</v>
      </c>
      <c r="E333">
        <v>1</v>
      </c>
      <c r="F333" s="1">
        <v>42136</v>
      </c>
      <c r="G333" t="s">
        <v>188</v>
      </c>
      <c r="H333" t="s">
        <v>207</v>
      </c>
      <c r="I333" s="5">
        <v>0.64849537037037042</v>
      </c>
      <c r="J333">
        <v>25.5</v>
      </c>
      <c r="K333">
        <v>25.5</v>
      </c>
      <c r="L333" t="s">
        <v>174</v>
      </c>
      <c r="M333" t="s">
        <v>12</v>
      </c>
      <c r="N333" t="s">
        <v>41</v>
      </c>
      <c r="O333" t="s">
        <v>42</v>
      </c>
    </row>
    <row r="334" spans="1:15" x14ac:dyDescent="0.3">
      <c r="A334">
        <v>17885</v>
      </c>
      <c r="B334">
        <v>7844</v>
      </c>
      <c r="C334">
        <v>8.3333333333333329E-2</v>
      </c>
      <c r="D334" t="s">
        <v>136</v>
      </c>
      <c r="E334">
        <v>1</v>
      </c>
      <c r="F334" s="1">
        <v>42136</v>
      </c>
      <c r="G334" t="s">
        <v>188</v>
      </c>
      <c r="H334" t="s">
        <v>206</v>
      </c>
      <c r="I334" s="5">
        <v>0.62460648148148146</v>
      </c>
      <c r="J334">
        <v>25.5</v>
      </c>
      <c r="K334">
        <v>25.5</v>
      </c>
      <c r="L334" t="s">
        <v>174</v>
      </c>
      <c r="M334" t="s">
        <v>12</v>
      </c>
      <c r="N334" t="s">
        <v>41</v>
      </c>
      <c r="O334" t="s">
        <v>42</v>
      </c>
    </row>
    <row r="335" spans="1:15" x14ac:dyDescent="0.3">
      <c r="A335">
        <v>17831</v>
      </c>
      <c r="B335">
        <v>7822</v>
      </c>
      <c r="C335">
        <v>0.1111111111111111</v>
      </c>
      <c r="D335" t="s">
        <v>136</v>
      </c>
      <c r="E335">
        <v>1</v>
      </c>
      <c r="F335" s="1">
        <v>42136</v>
      </c>
      <c r="G335" t="s">
        <v>188</v>
      </c>
      <c r="H335" t="s">
        <v>203</v>
      </c>
      <c r="I335" s="5">
        <v>0.49390046296296297</v>
      </c>
      <c r="J335">
        <v>25.5</v>
      </c>
      <c r="K335">
        <v>25.5</v>
      </c>
      <c r="L335" t="s">
        <v>174</v>
      </c>
      <c r="M335" t="s">
        <v>12</v>
      </c>
      <c r="N335" t="s">
        <v>41</v>
      </c>
      <c r="O335" t="s">
        <v>42</v>
      </c>
    </row>
    <row r="336" spans="1:15" x14ac:dyDescent="0.3">
      <c r="A336">
        <v>17766</v>
      </c>
      <c r="B336">
        <v>7797</v>
      </c>
      <c r="C336">
        <v>0.25</v>
      </c>
      <c r="D336" t="s">
        <v>136</v>
      </c>
      <c r="E336">
        <v>1</v>
      </c>
      <c r="F336" s="1">
        <v>42135</v>
      </c>
      <c r="G336" t="s">
        <v>187</v>
      </c>
      <c r="H336" t="s">
        <v>209</v>
      </c>
      <c r="I336" s="5">
        <v>0.73590277777777779</v>
      </c>
      <c r="J336">
        <v>25.5</v>
      </c>
      <c r="K336">
        <v>25.5</v>
      </c>
      <c r="L336" t="s">
        <v>174</v>
      </c>
      <c r="M336" t="s">
        <v>12</v>
      </c>
      <c r="N336" t="s">
        <v>41</v>
      </c>
      <c r="O336" t="s">
        <v>42</v>
      </c>
    </row>
    <row r="337" spans="1:15" x14ac:dyDescent="0.3">
      <c r="A337">
        <v>17638</v>
      </c>
      <c r="B337">
        <v>7739</v>
      </c>
      <c r="C337">
        <v>0.25</v>
      </c>
      <c r="D337" t="s">
        <v>136</v>
      </c>
      <c r="E337">
        <v>1</v>
      </c>
      <c r="F337" s="1">
        <v>42134</v>
      </c>
      <c r="G337" t="s">
        <v>186</v>
      </c>
      <c r="H337" t="s">
        <v>209</v>
      </c>
      <c r="I337" s="5">
        <v>0.74262731481481481</v>
      </c>
      <c r="J337">
        <v>25.5</v>
      </c>
      <c r="K337">
        <v>25.5</v>
      </c>
      <c r="L337" t="s">
        <v>174</v>
      </c>
      <c r="M337" t="s">
        <v>12</v>
      </c>
      <c r="N337" t="s">
        <v>41</v>
      </c>
      <c r="O337" t="s">
        <v>42</v>
      </c>
    </row>
    <row r="338" spans="1:15" x14ac:dyDescent="0.3">
      <c r="A338">
        <v>17630</v>
      </c>
      <c r="B338">
        <v>7737</v>
      </c>
      <c r="C338">
        <v>0.33333333333333331</v>
      </c>
      <c r="D338" t="s">
        <v>136</v>
      </c>
      <c r="E338">
        <v>1</v>
      </c>
      <c r="F338" s="1">
        <v>42134</v>
      </c>
      <c r="G338" t="s">
        <v>186</v>
      </c>
      <c r="H338" t="s">
        <v>209</v>
      </c>
      <c r="I338" s="5">
        <v>0.74092592592592588</v>
      </c>
      <c r="J338">
        <v>25.5</v>
      </c>
      <c r="K338">
        <v>25.5</v>
      </c>
      <c r="L338" t="s">
        <v>174</v>
      </c>
      <c r="M338" t="s">
        <v>12</v>
      </c>
      <c r="N338" t="s">
        <v>41</v>
      </c>
      <c r="O338" t="s">
        <v>42</v>
      </c>
    </row>
    <row r="339" spans="1:15" x14ac:dyDescent="0.3">
      <c r="A339">
        <v>17624</v>
      </c>
      <c r="B339">
        <v>7735</v>
      </c>
      <c r="C339">
        <v>0.33333333333333331</v>
      </c>
      <c r="D339" t="s">
        <v>136</v>
      </c>
      <c r="E339">
        <v>1</v>
      </c>
      <c r="F339" s="1">
        <v>42134</v>
      </c>
      <c r="G339" t="s">
        <v>186</v>
      </c>
      <c r="H339" t="s">
        <v>209</v>
      </c>
      <c r="I339" s="5">
        <v>0.72378472222222223</v>
      </c>
      <c r="J339">
        <v>25.5</v>
      </c>
      <c r="K339">
        <v>25.5</v>
      </c>
      <c r="L339" t="s">
        <v>174</v>
      </c>
      <c r="M339" t="s">
        <v>12</v>
      </c>
      <c r="N339" t="s">
        <v>41</v>
      </c>
      <c r="O339" t="s">
        <v>42</v>
      </c>
    </row>
    <row r="340" spans="1:15" x14ac:dyDescent="0.3">
      <c r="A340">
        <v>17538</v>
      </c>
      <c r="B340">
        <v>7705</v>
      </c>
      <c r="C340">
        <v>1</v>
      </c>
      <c r="D340" t="s">
        <v>136</v>
      </c>
      <c r="E340">
        <v>1</v>
      </c>
      <c r="F340" s="1">
        <v>42133</v>
      </c>
      <c r="G340" t="s">
        <v>185</v>
      </c>
      <c r="H340" t="s">
        <v>214</v>
      </c>
      <c r="I340" s="5">
        <v>0.92978009259259264</v>
      </c>
      <c r="J340">
        <v>25.5</v>
      </c>
      <c r="K340">
        <v>25.5</v>
      </c>
      <c r="L340" t="s">
        <v>174</v>
      </c>
      <c r="M340" t="s">
        <v>12</v>
      </c>
      <c r="N340" t="s">
        <v>41</v>
      </c>
      <c r="O340" t="s">
        <v>42</v>
      </c>
    </row>
    <row r="341" spans="1:15" x14ac:dyDescent="0.3">
      <c r="A341">
        <v>17531</v>
      </c>
      <c r="B341">
        <v>7701</v>
      </c>
      <c r="C341">
        <v>1</v>
      </c>
      <c r="D341" t="s">
        <v>136</v>
      </c>
      <c r="E341">
        <v>1</v>
      </c>
      <c r="F341" s="1">
        <v>42133</v>
      </c>
      <c r="G341" t="s">
        <v>185</v>
      </c>
      <c r="H341" t="s">
        <v>213</v>
      </c>
      <c r="I341" s="5">
        <v>0.8812268518518519</v>
      </c>
      <c r="J341">
        <v>25.5</v>
      </c>
      <c r="K341">
        <v>25.5</v>
      </c>
      <c r="L341" t="s">
        <v>174</v>
      </c>
      <c r="M341" t="s">
        <v>12</v>
      </c>
      <c r="N341" t="s">
        <v>41</v>
      </c>
      <c r="O341" t="s">
        <v>42</v>
      </c>
    </row>
    <row r="342" spans="1:15" x14ac:dyDescent="0.3">
      <c r="A342">
        <v>17503</v>
      </c>
      <c r="B342">
        <v>7690</v>
      </c>
      <c r="C342">
        <v>0.33333333333333331</v>
      </c>
      <c r="D342" t="s">
        <v>136</v>
      </c>
      <c r="E342">
        <v>1</v>
      </c>
      <c r="F342" s="1">
        <v>42133</v>
      </c>
      <c r="G342" t="s">
        <v>185</v>
      </c>
      <c r="H342" t="s">
        <v>211</v>
      </c>
      <c r="I342" s="5">
        <v>0.81495370370370368</v>
      </c>
      <c r="J342">
        <v>25.5</v>
      </c>
      <c r="K342">
        <v>25.5</v>
      </c>
      <c r="L342" t="s">
        <v>174</v>
      </c>
      <c r="M342" t="s">
        <v>12</v>
      </c>
      <c r="N342" t="s">
        <v>41</v>
      </c>
      <c r="O342" t="s">
        <v>42</v>
      </c>
    </row>
    <row r="343" spans="1:15" x14ac:dyDescent="0.3">
      <c r="A343">
        <v>17422</v>
      </c>
      <c r="B343">
        <v>7656</v>
      </c>
      <c r="C343">
        <v>9.0909090909090912E-2</v>
      </c>
      <c r="D343" t="s">
        <v>136</v>
      </c>
      <c r="E343">
        <v>1</v>
      </c>
      <c r="F343" s="1">
        <v>42133</v>
      </c>
      <c r="G343" t="s">
        <v>185</v>
      </c>
      <c r="H343" t="s">
        <v>205</v>
      </c>
      <c r="I343" s="5">
        <v>0.54920138888888892</v>
      </c>
      <c r="J343">
        <v>25.5</v>
      </c>
      <c r="K343">
        <v>25.5</v>
      </c>
      <c r="L343" t="s">
        <v>174</v>
      </c>
      <c r="M343" t="s">
        <v>12</v>
      </c>
      <c r="N343" t="s">
        <v>41</v>
      </c>
      <c r="O343" t="s">
        <v>42</v>
      </c>
    </row>
    <row r="344" spans="1:15" x14ac:dyDescent="0.3">
      <c r="A344">
        <v>17407</v>
      </c>
      <c r="B344">
        <v>7653</v>
      </c>
      <c r="C344">
        <v>0.5</v>
      </c>
      <c r="D344" t="s">
        <v>136</v>
      </c>
      <c r="E344">
        <v>1</v>
      </c>
      <c r="F344" s="1">
        <v>42133</v>
      </c>
      <c r="G344" t="s">
        <v>185</v>
      </c>
      <c r="H344" t="s">
        <v>204</v>
      </c>
      <c r="I344" s="5">
        <v>0.5072916666666667</v>
      </c>
      <c r="J344">
        <v>25.5</v>
      </c>
      <c r="K344">
        <v>25.5</v>
      </c>
      <c r="L344" t="s">
        <v>174</v>
      </c>
      <c r="M344" t="s">
        <v>12</v>
      </c>
      <c r="N344" t="s">
        <v>41</v>
      </c>
      <c r="O344" t="s">
        <v>42</v>
      </c>
    </row>
    <row r="345" spans="1:15" x14ac:dyDescent="0.3">
      <c r="A345">
        <v>17393</v>
      </c>
      <c r="B345">
        <v>7647</v>
      </c>
      <c r="C345">
        <v>0.25</v>
      </c>
      <c r="D345" t="s">
        <v>136</v>
      </c>
      <c r="E345">
        <v>1</v>
      </c>
      <c r="F345" s="1">
        <v>42132</v>
      </c>
      <c r="G345" t="s">
        <v>184</v>
      </c>
      <c r="H345" t="s">
        <v>213</v>
      </c>
      <c r="I345" s="5">
        <v>0.90920138888888891</v>
      </c>
      <c r="J345">
        <v>25.5</v>
      </c>
      <c r="K345">
        <v>25.5</v>
      </c>
      <c r="L345" t="s">
        <v>174</v>
      </c>
      <c r="M345" t="s">
        <v>12</v>
      </c>
      <c r="N345" t="s">
        <v>41</v>
      </c>
      <c r="O345" t="s">
        <v>42</v>
      </c>
    </row>
    <row r="346" spans="1:15" x14ac:dyDescent="0.3">
      <c r="A346">
        <v>17331</v>
      </c>
      <c r="B346">
        <v>7623</v>
      </c>
      <c r="C346">
        <v>0.33333333333333331</v>
      </c>
      <c r="D346" t="s">
        <v>136</v>
      </c>
      <c r="E346">
        <v>1</v>
      </c>
      <c r="F346" s="1">
        <v>42132</v>
      </c>
      <c r="G346" t="s">
        <v>184</v>
      </c>
      <c r="H346" t="s">
        <v>210</v>
      </c>
      <c r="I346" s="5">
        <v>0.78336805555555555</v>
      </c>
      <c r="J346">
        <v>25.5</v>
      </c>
      <c r="K346">
        <v>25.5</v>
      </c>
      <c r="L346" t="s">
        <v>174</v>
      </c>
      <c r="M346" t="s">
        <v>12</v>
      </c>
      <c r="N346" t="s">
        <v>41</v>
      </c>
      <c r="O346" t="s">
        <v>42</v>
      </c>
    </row>
    <row r="347" spans="1:15" x14ac:dyDescent="0.3">
      <c r="A347">
        <v>17288</v>
      </c>
      <c r="B347">
        <v>7603</v>
      </c>
      <c r="C347">
        <v>1</v>
      </c>
      <c r="D347" t="s">
        <v>136</v>
      </c>
      <c r="E347">
        <v>1</v>
      </c>
      <c r="F347" s="1">
        <v>42132</v>
      </c>
      <c r="G347" t="s">
        <v>184</v>
      </c>
      <c r="H347" t="s">
        <v>207</v>
      </c>
      <c r="I347" s="5">
        <v>0.63930555555555557</v>
      </c>
      <c r="J347">
        <v>25.5</v>
      </c>
      <c r="K347">
        <v>25.5</v>
      </c>
      <c r="L347" t="s">
        <v>174</v>
      </c>
      <c r="M347" t="s">
        <v>12</v>
      </c>
      <c r="N347" t="s">
        <v>41</v>
      </c>
      <c r="O347" t="s">
        <v>42</v>
      </c>
    </row>
    <row r="348" spans="1:15" x14ac:dyDescent="0.3">
      <c r="A348">
        <v>17200</v>
      </c>
      <c r="B348">
        <v>7567</v>
      </c>
      <c r="C348">
        <v>0.5</v>
      </c>
      <c r="D348" t="s">
        <v>136</v>
      </c>
      <c r="E348">
        <v>1</v>
      </c>
      <c r="F348" s="1">
        <v>42131</v>
      </c>
      <c r="G348" t="s">
        <v>183</v>
      </c>
      <c r="H348" t="s">
        <v>211</v>
      </c>
      <c r="I348" s="5">
        <v>0.80753472222222222</v>
      </c>
      <c r="J348">
        <v>25.5</v>
      </c>
      <c r="K348">
        <v>25.5</v>
      </c>
      <c r="L348" t="s">
        <v>174</v>
      </c>
      <c r="M348" t="s">
        <v>12</v>
      </c>
      <c r="N348" t="s">
        <v>41</v>
      </c>
      <c r="O348" t="s">
        <v>42</v>
      </c>
    </row>
    <row r="349" spans="1:15" x14ac:dyDescent="0.3">
      <c r="A349">
        <v>17106</v>
      </c>
      <c r="B349">
        <v>7525</v>
      </c>
      <c r="C349">
        <v>0.5</v>
      </c>
      <c r="D349" t="s">
        <v>136</v>
      </c>
      <c r="E349">
        <v>1</v>
      </c>
      <c r="F349" s="1">
        <v>42131</v>
      </c>
      <c r="G349" t="s">
        <v>183</v>
      </c>
      <c r="H349" t="s">
        <v>203</v>
      </c>
      <c r="I349" s="5">
        <v>0.49674768518518519</v>
      </c>
      <c r="J349">
        <v>25.5</v>
      </c>
      <c r="K349">
        <v>25.5</v>
      </c>
      <c r="L349" t="s">
        <v>174</v>
      </c>
      <c r="M349" t="s">
        <v>12</v>
      </c>
      <c r="N349" t="s">
        <v>41</v>
      </c>
      <c r="O349" t="s">
        <v>42</v>
      </c>
    </row>
    <row r="350" spans="1:15" x14ac:dyDescent="0.3">
      <c r="A350">
        <v>17013</v>
      </c>
      <c r="B350">
        <v>7484</v>
      </c>
      <c r="C350">
        <v>1</v>
      </c>
      <c r="D350" t="s">
        <v>136</v>
      </c>
      <c r="E350">
        <v>1</v>
      </c>
      <c r="F350" s="1">
        <v>42130</v>
      </c>
      <c r="G350" t="s">
        <v>189</v>
      </c>
      <c r="H350" t="s">
        <v>207</v>
      </c>
      <c r="I350" s="5">
        <v>0.63039351851851855</v>
      </c>
      <c r="J350">
        <v>25.5</v>
      </c>
      <c r="K350">
        <v>25.5</v>
      </c>
      <c r="L350" t="s">
        <v>174</v>
      </c>
      <c r="M350" t="s">
        <v>12</v>
      </c>
      <c r="N350" t="s">
        <v>41</v>
      </c>
      <c r="O350" t="s">
        <v>42</v>
      </c>
    </row>
    <row r="351" spans="1:15" x14ac:dyDescent="0.3">
      <c r="A351">
        <v>17005</v>
      </c>
      <c r="B351">
        <v>7481</v>
      </c>
      <c r="C351">
        <v>1</v>
      </c>
      <c r="D351" t="s">
        <v>136</v>
      </c>
      <c r="E351">
        <v>1</v>
      </c>
      <c r="F351" s="1">
        <v>42130</v>
      </c>
      <c r="G351" t="s">
        <v>189</v>
      </c>
      <c r="H351" t="s">
        <v>205</v>
      </c>
      <c r="I351" s="5">
        <v>0.56473379629629628</v>
      </c>
      <c r="J351">
        <v>25.5</v>
      </c>
      <c r="K351">
        <v>25.5</v>
      </c>
      <c r="L351" t="s">
        <v>174</v>
      </c>
      <c r="M351" t="s">
        <v>12</v>
      </c>
      <c r="N351" t="s">
        <v>41</v>
      </c>
      <c r="O351" t="s">
        <v>42</v>
      </c>
    </row>
    <row r="352" spans="1:15" x14ac:dyDescent="0.3">
      <c r="A352">
        <v>16948</v>
      </c>
      <c r="B352">
        <v>7458</v>
      </c>
      <c r="C352">
        <v>0.25</v>
      </c>
      <c r="D352" t="s">
        <v>136</v>
      </c>
      <c r="E352">
        <v>1</v>
      </c>
      <c r="F352" s="1">
        <v>42129</v>
      </c>
      <c r="G352" t="s">
        <v>188</v>
      </c>
      <c r="H352" t="s">
        <v>212</v>
      </c>
      <c r="I352" s="5">
        <v>0.84438657407407403</v>
      </c>
      <c r="J352">
        <v>25.5</v>
      </c>
      <c r="K352">
        <v>25.5</v>
      </c>
      <c r="L352" t="s">
        <v>174</v>
      </c>
      <c r="M352" t="s">
        <v>12</v>
      </c>
      <c r="N352" t="s">
        <v>41</v>
      </c>
      <c r="O352" t="s">
        <v>42</v>
      </c>
    </row>
    <row r="353" spans="1:15" x14ac:dyDescent="0.3">
      <c r="A353">
        <v>16669</v>
      </c>
      <c r="B353">
        <v>7337</v>
      </c>
      <c r="C353">
        <v>0.25</v>
      </c>
      <c r="D353" t="s">
        <v>136</v>
      </c>
      <c r="E353">
        <v>1</v>
      </c>
      <c r="F353" s="1">
        <v>42127</v>
      </c>
      <c r="G353" t="s">
        <v>186</v>
      </c>
      <c r="H353" t="s">
        <v>208</v>
      </c>
      <c r="I353" s="5">
        <v>0.69332175925925921</v>
      </c>
      <c r="J353">
        <v>25.5</v>
      </c>
      <c r="K353">
        <v>25.5</v>
      </c>
      <c r="L353" t="s">
        <v>174</v>
      </c>
      <c r="M353" t="s">
        <v>12</v>
      </c>
      <c r="N353" t="s">
        <v>41</v>
      </c>
      <c r="O353" t="s">
        <v>42</v>
      </c>
    </row>
    <row r="354" spans="1:15" x14ac:dyDescent="0.3">
      <c r="A354">
        <v>16582</v>
      </c>
      <c r="B354">
        <v>7303</v>
      </c>
      <c r="C354">
        <v>0.25</v>
      </c>
      <c r="D354" t="s">
        <v>136</v>
      </c>
      <c r="E354">
        <v>1</v>
      </c>
      <c r="F354" s="1">
        <v>42126</v>
      </c>
      <c r="G354" t="s">
        <v>185</v>
      </c>
      <c r="H354" t="s">
        <v>212</v>
      </c>
      <c r="I354" s="5">
        <v>0.87005787037037041</v>
      </c>
      <c r="J354">
        <v>25.5</v>
      </c>
      <c r="K354">
        <v>25.5</v>
      </c>
      <c r="L354" t="s">
        <v>174</v>
      </c>
      <c r="M354" t="s">
        <v>12</v>
      </c>
      <c r="N354" t="s">
        <v>41</v>
      </c>
      <c r="O354" t="s">
        <v>42</v>
      </c>
    </row>
    <row r="355" spans="1:15" x14ac:dyDescent="0.3">
      <c r="A355">
        <v>16548</v>
      </c>
      <c r="B355">
        <v>7287</v>
      </c>
      <c r="C355">
        <v>1</v>
      </c>
      <c r="D355" t="s">
        <v>136</v>
      </c>
      <c r="E355">
        <v>1</v>
      </c>
      <c r="F355" s="1">
        <v>42126</v>
      </c>
      <c r="G355" t="s">
        <v>185</v>
      </c>
      <c r="H355" t="s">
        <v>211</v>
      </c>
      <c r="I355" s="5">
        <v>0.79378472222222218</v>
      </c>
      <c r="J355">
        <v>25.5</v>
      </c>
      <c r="K355">
        <v>25.5</v>
      </c>
      <c r="L355" t="s">
        <v>174</v>
      </c>
      <c r="M355" t="s">
        <v>12</v>
      </c>
      <c r="N355" t="s">
        <v>41</v>
      </c>
      <c r="O355" t="s">
        <v>42</v>
      </c>
    </row>
    <row r="356" spans="1:15" x14ac:dyDescent="0.3">
      <c r="A356">
        <v>16532</v>
      </c>
      <c r="B356">
        <v>7280</v>
      </c>
      <c r="C356">
        <v>0.5</v>
      </c>
      <c r="D356" t="s">
        <v>136</v>
      </c>
      <c r="E356">
        <v>1</v>
      </c>
      <c r="F356" s="1">
        <v>42126</v>
      </c>
      <c r="G356" t="s">
        <v>185</v>
      </c>
      <c r="H356" t="s">
        <v>210</v>
      </c>
      <c r="I356" s="5">
        <v>0.76124999999999998</v>
      </c>
      <c r="J356">
        <v>25.5</v>
      </c>
      <c r="K356">
        <v>25.5</v>
      </c>
      <c r="L356" t="s">
        <v>174</v>
      </c>
      <c r="M356" t="s">
        <v>12</v>
      </c>
      <c r="N356" t="s">
        <v>41</v>
      </c>
      <c r="O356" t="s">
        <v>42</v>
      </c>
    </row>
    <row r="357" spans="1:15" x14ac:dyDescent="0.3">
      <c r="A357">
        <v>16392</v>
      </c>
      <c r="B357">
        <v>7215</v>
      </c>
      <c r="C357">
        <v>1</v>
      </c>
      <c r="D357" t="s">
        <v>136</v>
      </c>
      <c r="E357">
        <v>1</v>
      </c>
      <c r="F357" s="1">
        <v>42125</v>
      </c>
      <c r="G357" t="s">
        <v>184</v>
      </c>
      <c r="H357" t="s">
        <v>209</v>
      </c>
      <c r="I357" s="5">
        <v>0.72879629629629628</v>
      </c>
      <c r="J357">
        <v>25.5</v>
      </c>
      <c r="K357">
        <v>25.5</v>
      </c>
      <c r="L357" t="s">
        <v>174</v>
      </c>
      <c r="M357" t="s">
        <v>12</v>
      </c>
      <c r="N357" t="s">
        <v>41</v>
      </c>
      <c r="O357" t="s">
        <v>42</v>
      </c>
    </row>
    <row r="358" spans="1:15" x14ac:dyDescent="0.3">
      <c r="A358">
        <v>16301</v>
      </c>
      <c r="B358">
        <v>7169</v>
      </c>
      <c r="C358">
        <v>0.33333333333333331</v>
      </c>
      <c r="D358" t="s">
        <v>136</v>
      </c>
      <c r="E358">
        <v>1</v>
      </c>
      <c r="F358" s="1">
        <v>42124</v>
      </c>
      <c r="G358" t="s">
        <v>183</v>
      </c>
      <c r="H358" t="s">
        <v>214</v>
      </c>
      <c r="I358" s="5">
        <v>0.93053240740740739</v>
      </c>
      <c r="J358">
        <v>25.5</v>
      </c>
      <c r="K358">
        <v>25.5</v>
      </c>
      <c r="L358" t="s">
        <v>174</v>
      </c>
      <c r="M358" t="s">
        <v>12</v>
      </c>
      <c r="N358" t="s">
        <v>41</v>
      </c>
      <c r="O358" t="s">
        <v>42</v>
      </c>
    </row>
    <row r="359" spans="1:15" x14ac:dyDescent="0.3">
      <c r="A359">
        <v>16195</v>
      </c>
      <c r="B359">
        <v>7124</v>
      </c>
      <c r="C359">
        <v>0.33333333333333331</v>
      </c>
      <c r="D359" t="s">
        <v>136</v>
      </c>
      <c r="E359">
        <v>1</v>
      </c>
      <c r="F359" s="1">
        <v>42124</v>
      </c>
      <c r="G359" t="s">
        <v>183</v>
      </c>
      <c r="H359" t="s">
        <v>205</v>
      </c>
      <c r="I359" s="5">
        <v>0.55833333333333335</v>
      </c>
      <c r="J359">
        <v>25.5</v>
      </c>
      <c r="K359">
        <v>25.5</v>
      </c>
      <c r="L359" t="s">
        <v>174</v>
      </c>
      <c r="M359" t="s">
        <v>12</v>
      </c>
      <c r="N359" t="s">
        <v>41</v>
      </c>
      <c r="O359" t="s">
        <v>42</v>
      </c>
    </row>
    <row r="360" spans="1:15" x14ac:dyDescent="0.3">
      <c r="A360">
        <v>16173</v>
      </c>
      <c r="B360">
        <v>7119</v>
      </c>
      <c r="C360">
        <v>0.1</v>
      </c>
      <c r="D360" t="s">
        <v>136</v>
      </c>
      <c r="E360">
        <v>1</v>
      </c>
      <c r="F360" s="1">
        <v>42124</v>
      </c>
      <c r="G360" t="s">
        <v>183</v>
      </c>
      <c r="H360" t="s">
        <v>205</v>
      </c>
      <c r="I360" s="5">
        <v>0.54515046296296299</v>
      </c>
      <c r="J360">
        <v>25.5</v>
      </c>
      <c r="K360">
        <v>25.5</v>
      </c>
      <c r="L360" t="s">
        <v>174</v>
      </c>
      <c r="M360" t="s">
        <v>12</v>
      </c>
      <c r="N360" t="s">
        <v>41</v>
      </c>
      <c r="O360" t="s">
        <v>42</v>
      </c>
    </row>
    <row r="361" spans="1:15" x14ac:dyDescent="0.3">
      <c r="A361">
        <v>358</v>
      </c>
      <c r="B361">
        <v>147</v>
      </c>
      <c r="C361">
        <v>1</v>
      </c>
      <c r="D361" t="s">
        <v>136</v>
      </c>
      <c r="E361">
        <v>1</v>
      </c>
      <c r="F361" s="1">
        <v>42007</v>
      </c>
      <c r="G361" t="s">
        <v>185</v>
      </c>
      <c r="H361" t="s">
        <v>206</v>
      </c>
      <c r="I361" s="5">
        <v>0.60614583333333338</v>
      </c>
      <c r="J361">
        <v>25.5</v>
      </c>
      <c r="K361">
        <v>25.5</v>
      </c>
      <c r="L361" t="s">
        <v>174</v>
      </c>
      <c r="M361" t="s">
        <v>12</v>
      </c>
      <c r="N361" t="s">
        <v>41</v>
      </c>
      <c r="O361" t="s">
        <v>42</v>
      </c>
    </row>
    <row r="362" spans="1:15" x14ac:dyDescent="0.3">
      <c r="A362">
        <v>16101</v>
      </c>
      <c r="B362">
        <v>7087</v>
      </c>
      <c r="C362">
        <v>0.5</v>
      </c>
      <c r="D362" t="s">
        <v>136</v>
      </c>
      <c r="E362">
        <v>1</v>
      </c>
      <c r="F362" s="1">
        <v>42123</v>
      </c>
      <c r="G362" t="s">
        <v>189</v>
      </c>
      <c r="H362" t="s">
        <v>209</v>
      </c>
      <c r="I362" s="5">
        <v>0.73504629629629625</v>
      </c>
      <c r="J362">
        <v>25.5</v>
      </c>
      <c r="K362">
        <v>25.5</v>
      </c>
      <c r="L362" t="s">
        <v>174</v>
      </c>
      <c r="M362" t="s">
        <v>12</v>
      </c>
      <c r="N362" t="s">
        <v>41</v>
      </c>
      <c r="O362" t="s">
        <v>42</v>
      </c>
    </row>
    <row r="363" spans="1:15" x14ac:dyDescent="0.3">
      <c r="A363">
        <v>16041</v>
      </c>
      <c r="B363">
        <v>7058</v>
      </c>
      <c r="C363">
        <v>0.16666666666666666</v>
      </c>
      <c r="D363" t="s">
        <v>136</v>
      </c>
      <c r="E363">
        <v>1</v>
      </c>
      <c r="F363" s="1">
        <v>42123</v>
      </c>
      <c r="G363" t="s">
        <v>189</v>
      </c>
      <c r="H363" t="s">
        <v>203</v>
      </c>
      <c r="I363" s="5">
        <v>0.49344907407407407</v>
      </c>
      <c r="J363">
        <v>25.5</v>
      </c>
      <c r="K363">
        <v>25.5</v>
      </c>
      <c r="L363" t="s">
        <v>174</v>
      </c>
      <c r="M363" t="s">
        <v>12</v>
      </c>
      <c r="N363" t="s">
        <v>41</v>
      </c>
      <c r="O363" t="s">
        <v>42</v>
      </c>
    </row>
    <row r="364" spans="1:15" x14ac:dyDescent="0.3">
      <c r="A364">
        <v>16033</v>
      </c>
      <c r="B364">
        <v>7055</v>
      </c>
      <c r="C364">
        <v>1</v>
      </c>
      <c r="D364" t="s">
        <v>136</v>
      </c>
      <c r="E364">
        <v>1</v>
      </c>
      <c r="F364" s="1">
        <v>42123</v>
      </c>
      <c r="G364" t="s">
        <v>189</v>
      </c>
      <c r="H364" t="s">
        <v>203</v>
      </c>
      <c r="I364" s="5">
        <v>0.47934027777777777</v>
      </c>
      <c r="J364">
        <v>25.5</v>
      </c>
      <c r="K364">
        <v>25.5</v>
      </c>
      <c r="L364" t="s">
        <v>174</v>
      </c>
      <c r="M364" t="s">
        <v>12</v>
      </c>
      <c r="N364" t="s">
        <v>41</v>
      </c>
      <c r="O364" t="s">
        <v>42</v>
      </c>
    </row>
    <row r="365" spans="1:15" x14ac:dyDescent="0.3">
      <c r="A365">
        <v>15868</v>
      </c>
      <c r="B365">
        <v>6972</v>
      </c>
      <c r="C365">
        <v>0.5</v>
      </c>
      <c r="D365" t="s">
        <v>136</v>
      </c>
      <c r="E365">
        <v>1</v>
      </c>
      <c r="F365" s="1">
        <v>42121</v>
      </c>
      <c r="G365" t="s">
        <v>187</v>
      </c>
      <c r="H365" t="s">
        <v>208</v>
      </c>
      <c r="I365" s="5">
        <v>0.69649305555555552</v>
      </c>
      <c r="J365">
        <v>25.5</v>
      </c>
      <c r="K365">
        <v>25.5</v>
      </c>
      <c r="L365" t="s">
        <v>174</v>
      </c>
      <c r="M365" t="s">
        <v>12</v>
      </c>
      <c r="N365" t="s">
        <v>41</v>
      </c>
      <c r="O365" t="s">
        <v>42</v>
      </c>
    </row>
    <row r="366" spans="1:15" x14ac:dyDescent="0.3">
      <c r="A366">
        <v>15651</v>
      </c>
      <c r="B366">
        <v>6860</v>
      </c>
      <c r="C366">
        <v>0.33333333333333331</v>
      </c>
      <c r="D366" t="s">
        <v>136</v>
      </c>
      <c r="E366">
        <v>1</v>
      </c>
      <c r="F366" s="1">
        <v>42119</v>
      </c>
      <c r="G366" t="s">
        <v>185</v>
      </c>
      <c r="H366" t="s">
        <v>210</v>
      </c>
      <c r="I366" s="5">
        <v>0.79084490740740743</v>
      </c>
      <c r="J366">
        <v>25.5</v>
      </c>
      <c r="K366">
        <v>25.5</v>
      </c>
      <c r="L366" t="s">
        <v>174</v>
      </c>
      <c r="M366" t="s">
        <v>12</v>
      </c>
      <c r="N366" t="s">
        <v>41</v>
      </c>
      <c r="O366" t="s">
        <v>42</v>
      </c>
    </row>
    <row r="367" spans="1:15" x14ac:dyDescent="0.3">
      <c r="A367">
        <v>15592</v>
      </c>
      <c r="B367">
        <v>6831</v>
      </c>
      <c r="C367">
        <v>0.5</v>
      </c>
      <c r="D367" t="s">
        <v>136</v>
      </c>
      <c r="E367">
        <v>1</v>
      </c>
      <c r="F367" s="1">
        <v>42119</v>
      </c>
      <c r="G367" t="s">
        <v>185</v>
      </c>
      <c r="H367" t="s">
        <v>205</v>
      </c>
      <c r="I367" s="5">
        <v>0.57226851851851857</v>
      </c>
      <c r="J367">
        <v>25.5</v>
      </c>
      <c r="K367">
        <v>25.5</v>
      </c>
      <c r="L367" t="s">
        <v>174</v>
      </c>
      <c r="M367" t="s">
        <v>12</v>
      </c>
      <c r="N367" t="s">
        <v>41</v>
      </c>
      <c r="O367" t="s">
        <v>42</v>
      </c>
    </row>
    <row r="368" spans="1:15" x14ac:dyDescent="0.3">
      <c r="A368">
        <v>15453</v>
      </c>
      <c r="B368">
        <v>6776</v>
      </c>
      <c r="C368">
        <v>0.33333333333333331</v>
      </c>
      <c r="D368" t="s">
        <v>136</v>
      </c>
      <c r="E368">
        <v>1</v>
      </c>
      <c r="F368" s="1">
        <v>42118</v>
      </c>
      <c r="G368" t="s">
        <v>184</v>
      </c>
      <c r="H368" t="s">
        <v>207</v>
      </c>
      <c r="I368" s="5">
        <v>0.64898148148148149</v>
      </c>
      <c r="J368">
        <v>25.5</v>
      </c>
      <c r="K368">
        <v>25.5</v>
      </c>
      <c r="L368" t="s">
        <v>174</v>
      </c>
      <c r="M368" t="s">
        <v>12</v>
      </c>
      <c r="N368" t="s">
        <v>41</v>
      </c>
      <c r="O368" t="s">
        <v>42</v>
      </c>
    </row>
    <row r="369" spans="1:15" x14ac:dyDescent="0.3">
      <c r="A369">
        <v>15424</v>
      </c>
      <c r="B369">
        <v>6762</v>
      </c>
      <c r="C369">
        <v>8.3333333333333329E-2</v>
      </c>
      <c r="D369" t="s">
        <v>136</v>
      </c>
      <c r="E369">
        <v>2</v>
      </c>
      <c r="F369" s="1">
        <v>42118</v>
      </c>
      <c r="G369" t="s">
        <v>184</v>
      </c>
      <c r="H369" t="s">
        <v>205</v>
      </c>
      <c r="I369" s="5">
        <v>0.54891203703703706</v>
      </c>
      <c r="J369">
        <v>25.5</v>
      </c>
      <c r="K369">
        <v>51</v>
      </c>
      <c r="L369" t="s">
        <v>174</v>
      </c>
      <c r="M369" t="s">
        <v>12</v>
      </c>
      <c r="N369" t="s">
        <v>41</v>
      </c>
      <c r="O369" t="s">
        <v>42</v>
      </c>
    </row>
    <row r="370" spans="1:15" x14ac:dyDescent="0.3">
      <c r="A370">
        <v>15412</v>
      </c>
      <c r="B370">
        <v>6761</v>
      </c>
      <c r="C370">
        <v>1</v>
      </c>
      <c r="D370" t="s">
        <v>136</v>
      </c>
      <c r="E370">
        <v>1</v>
      </c>
      <c r="F370" s="1">
        <v>42118</v>
      </c>
      <c r="G370" t="s">
        <v>184</v>
      </c>
      <c r="H370" t="s">
        <v>205</v>
      </c>
      <c r="I370" s="5">
        <v>0.54361111111111116</v>
      </c>
      <c r="J370">
        <v>25.5</v>
      </c>
      <c r="K370">
        <v>25.5</v>
      </c>
      <c r="L370" t="s">
        <v>174</v>
      </c>
      <c r="M370" t="s">
        <v>12</v>
      </c>
      <c r="N370" t="s">
        <v>41</v>
      </c>
      <c r="O370" t="s">
        <v>42</v>
      </c>
    </row>
    <row r="371" spans="1:15" x14ac:dyDescent="0.3">
      <c r="A371">
        <v>15401</v>
      </c>
      <c r="B371">
        <v>6754</v>
      </c>
      <c r="C371">
        <v>0.33333333333333331</v>
      </c>
      <c r="D371" t="s">
        <v>136</v>
      </c>
      <c r="E371">
        <v>1</v>
      </c>
      <c r="F371" s="1">
        <v>42118</v>
      </c>
      <c r="G371" t="s">
        <v>184</v>
      </c>
      <c r="H371" t="s">
        <v>204</v>
      </c>
      <c r="I371" s="5">
        <v>0.50822916666666662</v>
      </c>
      <c r="J371">
        <v>25.5</v>
      </c>
      <c r="K371">
        <v>25.5</v>
      </c>
      <c r="L371" t="s">
        <v>174</v>
      </c>
      <c r="M371" t="s">
        <v>12</v>
      </c>
      <c r="N371" t="s">
        <v>41</v>
      </c>
      <c r="O371" t="s">
        <v>42</v>
      </c>
    </row>
    <row r="372" spans="1:15" x14ac:dyDescent="0.3">
      <c r="A372">
        <v>15392</v>
      </c>
      <c r="B372">
        <v>6750</v>
      </c>
      <c r="C372">
        <v>1</v>
      </c>
      <c r="D372" t="s">
        <v>136</v>
      </c>
      <c r="E372">
        <v>1</v>
      </c>
      <c r="F372" s="1">
        <v>42118</v>
      </c>
      <c r="G372" t="s">
        <v>184</v>
      </c>
      <c r="H372" t="s">
        <v>203</v>
      </c>
      <c r="I372" s="5">
        <v>0.48820601851851853</v>
      </c>
      <c r="J372">
        <v>25.5</v>
      </c>
      <c r="K372">
        <v>25.5</v>
      </c>
      <c r="L372" t="s">
        <v>174</v>
      </c>
      <c r="M372" t="s">
        <v>12</v>
      </c>
      <c r="N372" t="s">
        <v>41</v>
      </c>
      <c r="O372" t="s">
        <v>42</v>
      </c>
    </row>
    <row r="373" spans="1:15" x14ac:dyDescent="0.3">
      <c r="A373">
        <v>15341</v>
      </c>
      <c r="B373">
        <v>6727</v>
      </c>
      <c r="C373">
        <v>0.33333333333333331</v>
      </c>
      <c r="D373" t="s">
        <v>136</v>
      </c>
      <c r="E373">
        <v>1</v>
      </c>
      <c r="F373" s="1">
        <v>42117</v>
      </c>
      <c r="G373" t="s">
        <v>183</v>
      </c>
      <c r="H373" t="s">
        <v>209</v>
      </c>
      <c r="I373" s="5">
        <v>0.72302083333333333</v>
      </c>
      <c r="J373">
        <v>25.5</v>
      </c>
      <c r="K373">
        <v>25.5</v>
      </c>
      <c r="L373" t="s">
        <v>174</v>
      </c>
      <c r="M373" t="s">
        <v>12</v>
      </c>
      <c r="N373" t="s">
        <v>41</v>
      </c>
      <c r="O373" t="s">
        <v>42</v>
      </c>
    </row>
    <row r="374" spans="1:15" x14ac:dyDescent="0.3">
      <c r="A374">
        <v>15204</v>
      </c>
      <c r="B374">
        <v>6666</v>
      </c>
      <c r="C374">
        <v>0.5</v>
      </c>
      <c r="D374" t="s">
        <v>136</v>
      </c>
      <c r="E374">
        <v>1</v>
      </c>
      <c r="F374" s="1">
        <v>42116</v>
      </c>
      <c r="G374" t="s">
        <v>189</v>
      </c>
      <c r="H374" t="s">
        <v>208</v>
      </c>
      <c r="I374" s="5">
        <v>0.70038194444444446</v>
      </c>
      <c r="J374">
        <v>25.5</v>
      </c>
      <c r="K374">
        <v>25.5</v>
      </c>
      <c r="L374" t="s">
        <v>174</v>
      </c>
      <c r="M374" t="s">
        <v>12</v>
      </c>
      <c r="N374" t="s">
        <v>41</v>
      </c>
      <c r="O374" t="s">
        <v>42</v>
      </c>
    </row>
    <row r="375" spans="1:15" x14ac:dyDescent="0.3">
      <c r="A375">
        <v>15102</v>
      </c>
      <c r="B375">
        <v>6621</v>
      </c>
      <c r="C375">
        <v>0.33333333333333331</v>
      </c>
      <c r="D375" t="s">
        <v>136</v>
      </c>
      <c r="E375">
        <v>1</v>
      </c>
      <c r="F375" s="1">
        <v>42115</v>
      </c>
      <c r="G375" t="s">
        <v>188</v>
      </c>
      <c r="H375" t="s">
        <v>211</v>
      </c>
      <c r="I375" s="5">
        <v>0.80684027777777778</v>
      </c>
      <c r="J375">
        <v>25.5</v>
      </c>
      <c r="K375">
        <v>25.5</v>
      </c>
      <c r="L375" t="s">
        <v>174</v>
      </c>
      <c r="M375" t="s">
        <v>12</v>
      </c>
      <c r="N375" t="s">
        <v>41</v>
      </c>
      <c r="O375" t="s">
        <v>42</v>
      </c>
    </row>
    <row r="376" spans="1:15" x14ac:dyDescent="0.3">
      <c r="A376">
        <v>14912</v>
      </c>
      <c r="B376">
        <v>6529</v>
      </c>
      <c r="C376">
        <v>1</v>
      </c>
      <c r="D376" t="s">
        <v>136</v>
      </c>
      <c r="E376">
        <v>1</v>
      </c>
      <c r="F376" s="1">
        <v>42114</v>
      </c>
      <c r="G376" t="s">
        <v>187</v>
      </c>
      <c r="H376" t="s">
        <v>207</v>
      </c>
      <c r="I376" s="5">
        <v>0.62569444444444444</v>
      </c>
      <c r="J376">
        <v>25.5</v>
      </c>
      <c r="K376">
        <v>25.5</v>
      </c>
      <c r="L376" t="s">
        <v>174</v>
      </c>
      <c r="M376" t="s">
        <v>12</v>
      </c>
      <c r="N376" t="s">
        <v>41</v>
      </c>
      <c r="O376" t="s">
        <v>42</v>
      </c>
    </row>
    <row r="377" spans="1:15" x14ac:dyDescent="0.3">
      <c r="A377">
        <v>14725</v>
      </c>
      <c r="B377">
        <v>6435</v>
      </c>
      <c r="C377">
        <v>1</v>
      </c>
      <c r="D377" t="s">
        <v>136</v>
      </c>
      <c r="E377">
        <v>1</v>
      </c>
      <c r="F377" s="1">
        <v>42112</v>
      </c>
      <c r="G377" t="s">
        <v>185</v>
      </c>
      <c r="H377" t="s">
        <v>211</v>
      </c>
      <c r="I377" s="5">
        <v>0.82285879629629632</v>
      </c>
      <c r="J377">
        <v>25.5</v>
      </c>
      <c r="K377">
        <v>25.5</v>
      </c>
      <c r="L377" t="s">
        <v>174</v>
      </c>
      <c r="M377" t="s">
        <v>12</v>
      </c>
      <c r="N377" t="s">
        <v>41</v>
      </c>
      <c r="O377" t="s">
        <v>42</v>
      </c>
    </row>
    <row r="378" spans="1:15" x14ac:dyDescent="0.3">
      <c r="A378">
        <v>14709</v>
      </c>
      <c r="B378">
        <v>6428</v>
      </c>
      <c r="C378">
        <v>0.33333333333333331</v>
      </c>
      <c r="D378" t="s">
        <v>136</v>
      </c>
      <c r="E378">
        <v>1</v>
      </c>
      <c r="F378" s="1">
        <v>42112</v>
      </c>
      <c r="G378" t="s">
        <v>185</v>
      </c>
      <c r="H378" t="s">
        <v>210</v>
      </c>
      <c r="I378" s="5">
        <v>0.78070601851851851</v>
      </c>
      <c r="J378">
        <v>25.5</v>
      </c>
      <c r="K378">
        <v>25.5</v>
      </c>
      <c r="L378" t="s">
        <v>174</v>
      </c>
      <c r="M378" t="s">
        <v>12</v>
      </c>
      <c r="N378" t="s">
        <v>41</v>
      </c>
      <c r="O378" t="s">
        <v>42</v>
      </c>
    </row>
    <row r="379" spans="1:15" x14ac:dyDescent="0.3">
      <c r="A379">
        <v>14672</v>
      </c>
      <c r="B379">
        <v>6413</v>
      </c>
      <c r="C379">
        <v>0.5</v>
      </c>
      <c r="D379" t="s">
        <v>136</v>
      </c>
      <c r="E379">
        <v>1</v>
      </c>
      <c r="F379" s="1">
        <v>42112</v>
      </c>
      <c r="G379" t="s">
        <v>185</v>
      </c>
      <c r="H379" t="s">
        <v>208</v>
      </c>
      <c r="I379" s="5">
        <v>0.67982638888888891</v>
      </c>
      <c r="J379">
        <v>25.5</v>
      </c>
      <c r="K379">
        <v>25.5</v>
      </c>
      <c r="L379" t="s">
        <v>174</v>
      </c>
      <c r="M379" t="s">
        <v>12</v>
      </c>
      <c r="N379" t="s">
        <v>41</v>
      </c>
      <c r="O379" t="s">
        <v>42</v>
      </c>
    </row>
    <row r="380" spans="1:15" x14ac:dyDescent="0.3">
      <c r="A380">
        <v>14616</v>
      </c>
      <c r="B380">
        <v>6389</v>
      </c>
      <c r="C380">
        <v>0.25</v>
      </c>
      <c r="D380" t="s">
        <v>136</v>
      </c>
      <c r="E380">
        <v>1</v>
      </c>
      <c r="F380" s="1">
        <v>42111</v>
      </c>
      <c r="G380" t="s">
        <v>184</v>
      </c>
      <c r="H380" t="s">
        <v>214</v>
      </c>
      <c r="I380" s="5">
        <v>0.95181712962962961</v>
      </c>
      <c r="J380">
        <v>25.5</v>
      </c>
      <c r="K380">
        <v>25.5</v>
      </c>
      <c r="L380" t="s">
        <v>174</v>
      </c>
      <c r="M380" t="s">
        <v>12</v>
      </c>
      <c r="N380" t="s">
        <v>41</v>
      </c>
      <c r="O380" t="s">
        <v>42</v>
      </c>
    </row>
    <row r="381" spans="1:15" x14ac:dyDescent="0.3">
      <c r="A381">
        <v>14568</v>
      </c>
      <c r="B381">
        <v>6369</v>
      </c>
      <c r="C381">
        <v>0.25</v>
      </c>
      <c r="D381" t="s">
        <v>136</v>
      </c>
      <c r="E381">
        <v>1</v>
      </c>
      <c r="F381" s="1">
        <v>42111</v>
      </c>
      <c r="G381" t="s">
        <v>184</v>
      </c>
      <c r="H381" t="s">
        <v>210</v>
      </c>
      <c r="I381" s="5">
        <v>0.76158564814814811</v>
      </c>
      <c r="J381">
        <v>25.5</v>
      </c>
      <c r="K381">
        <v>25.5</v>
      </c>
      <c r="L381" t="s">
        <v>174</v>
      </c>
      <c r="M381" t="s">
        <v>12</v>
      </c>
      <c r="N381" t="s">
        <v>41</v>
      </c>
      <c r="O381" t="s">
        <v>42</v>
      </c>
    </row>
    <row r="382" spans="1:15" x14ac:dyDescent="0.3">
      <c r="A382">
        <v>14458</v>
      </c>
      <c r="B382">
        <v>6327</v>
      </c>
      <c r="C382">
        <v>1</v>
      </c>
      <c r="D382" t="s">
        <v>136</v>
      </c>
      <c r="E382">
        <v>1</v>
      </c>
      <c r="F382" s="1">
        <v>42111</v>
      </c>
      <c r="G382" t="s">
        <v>184</v>
      </c>
      <c r="H382" t="s">
        <v>203</v>
      </c>
      <c r="I382" s="5">
        <v>0.4838425925925926</v>
      </c>
      <c r="J382">
        <v>25.5</v>
      </c>
      <c r="K382">
        <v>25.5</v>
      </c>
      <c r="L382" t="s">
        <v>174</v>
      </c>
      <c r="M382" t="s">
        <v>12</v>
      </c>
      <c r="N382" t="s">
        <v>41</v>
      </c>
      <c r="O382" t="s">
        <v>42</v>
      </c>
    </row>
    <row r="383" spans="1:15" x14ac:dyDescent="0.3">
      <c r="A383">
        <v>14221</v>
      </c>
      <c r="B383">
        <v>6221</v>
      </c>
      <c r="C383">
        <v>0.33333333333333331</v>
      </c>
      <c r="D383" t="s">
        <v>136</v>
      </c>
      <c r="E383">
        <v>1</v>
      </c>
      <c r="F383" s="1">
        <v>42109</v>
      </c>
      <c r="G383" t="s">
        <v>189</v>
      </c>
      <c r="H383" t="s">
        <v>205</v>
      </c>
      <c r="I383" s="5">
        <v>0.56828703703703709</v>
      </c>
      <c r="J383">
        <v>25.5</v>
      </c>
      <c r="K383">
        <v>25.5</v>
      </c>
      <c r="L383" t="s">
        <v>174</v>
      </c>
      <c r="M383" t="s">
        <v>12</v>
      </c>
      <c r="N383" t="s">
        <v>41</v>
      </c>
      <c r="O383" t="s">
        <v>42</v>
      </c>
    </row>
    <row r="384" spans="1:15" x14ac:dyDescent="0.3">
      <c r="A384">
        <v>14217</v>
      </c>
      <c r="B384">
        <v>6219</v>
      </c>
      <c r="C384">
        <v>0.5</v>
      </c>
      <c r="D384" t="s">
        <v>136</v>
      </c>
      <c r="E384">
        <v>1</v>
      </c>
      <c r="F384" s="1">
        <v>42109</v>
      </c>
      <c r="G384" t="s">
        <v>189</v>
      </c>
      <c r="H384" t="s">
        <v>205</v>
      </c>
      <c r="I384" s="5">
        <v>0.55077546296296298</v>
      </c>
      <c r="J384">
        <v>25.5</v>
      </c>
      <c r="K384">
        <v>25.5</v>
      </c>
      <c r="L384" t="s">
        <v>174</v>
      </c>
      <c r="M384" t="s">
        <v>12</v>
      </c>
      <c r="N384" t="s">
        <v>41</v>
      </c>
      <c r="O384" t="s">
        <v>42</v>
      </c>
    </row>
    <row r="385" spans="1:15" x14ac:dyDescent="0.3">
      <c r="A385">
        <v>14167</v>
      </c>
      <c r="B385">
        <v>6198</v>
      </c>
      <c r="C385">
        <v>0.25</v>
      </c>
      <c r="D385" t="s">
        <v>136</v>
      </c>
      <c r="E385">
        <v>1</v>
      </c>
      <c r="F385" s="1">
        <v>42108</v>
      </c>
      <c r="G385" t="s">
        <v>188</v>
      </c>
      <c r="H385" t="s">
        <v>213</v>
      </c>
      <c r="I385" s="5">
        <v>0.87584490740740739</v>
      </c>
      <c r="J385">
        <v>25.5</v>
      </c>
      <c r="K385">
        <v>25.5</v>
      </c>
      <c r="L385" t="s">
        <v>174</v>
      </c>
      <c r="M385" t="s">
        <v>12</v>
      </c>
      <c r="N385" t="s">
        <v>41</v>
      </c>
      <c r="O385" t="s">
        <v>42</v>
      </c>
    </row>
    <row r="386" spans="1:15" x14ac:dyDescent="0.3">
      <c r="A386">
        <v>14161</v>
      </c>
      <c r="B386">
        <v>6196</v>
      </c>
      <c r="C386">
        <v>0.25</v>
      </c>
      <c r="D386" t="s">
        <v>136</v>
      </c>
      <c r="E386">
        <v>1</v>
      </c>
      <c r="F386" s="1">
        <v>42108</v>
      </c>
      <c r="G386" t="s">
        <v>188</v>
      </c>
      <c r="H386" t="s">
        <v>212</v>
      </c>
      <c r="I386" s="5">
        <v>0.84039351851851851</v>
      </c>
      <c r="J386">
        <v>25.5</v>
      </c>
      <c r="K386">
        <v>25.5</v>
      </c>
      <c r="L386" t="s">
        <v>174</v>
      </c>
      <c r="M386" t="s">
        <v>12</v>
      </c>
      <c r="N386" t="s">
        <v>41</v>
      </c>
      <c r="O386" t="s">
        <v>42</v>
      </c>
    </row>
    <row r="387" spans="1:15" x14ac:dyDescent="0.3">
      <c r="A387">
        <v>14138</v>
      </c>
      <c r="B387">
        <v>6188</v>
      </c>
      <c r="C387">
        <v>0.25</v>
      </c>
      <c r="D387" t="s">
        <v>136</v>
      </c>
      <c r="E387">
        <v>1</v>
      </c>
      <c r="F387" s="1">
        <v>42108</v>
      </c>
      <c r="G387" t="s">
        <v>188</v>
      </c>
      <c r="H387" t="s">
        <v>210</v>
      </c>
      <c r="I387" s="5">
        <v>0.7731365740740741</v>
      </c>
      <c r="J387">
        <v>25.5</v>
      </c>
      <c r="K387">
        <v>25.5</v>
      </c>
      <c r="L387" t="s">
        <v>174</v>
      </c>
      <c r="M387" t="s">
        <v>12</v>
      </c>
      <c r="N387" t="s">
        <v>41</v>
      </c>
      <c r="O387" t="s">
        <v>42</v>
      </c>
    </row>
    <row r="388" spans="1:15" x14ac:dyDescent="0.3">
      <c r="A388">
        <v>14101</v>
      </c>
      <c r="B388">
        <v>6172</v>
      </c>
      <c r="C388">
        <v>0.5</v>
      </c>
      <c r="D388" t="s">
        <v>136</v>
      </c>
      <c r="E388">
        <v>1</v>
      </c>
      <c r="F388" s="1">
        <v>42108</v>
      </c>
      <c r="G388" t="s">
        <v>188</v>
      </c>
      <c r="H388" t="s">
        <v>206</v>
      </c>
      <c r="I388" s="5">
        <v>0.58401620370370366</v>
      </c>
      <c r="J388">
        <v>25.5</v>
      </c>
      <c r="K388">
        <v>25.5</v>
      </c>
      <c r="L388" t="s">
        <v>174</v>
      </c>
      <c r="M388" t="s">
        <v>12</v>
      </c>
      <c r="N388" t="s">
        <v>41</v>
      </c>
      <c r="O388" t="s">
        <v>42</v>
      </c>
    </row>
    <row r="389" spans="1:15" x14ac:dyDescent="0.3">
      <c r="A389">
        <v>13982</v>
      </c>
      <c r="B389">
        <v>6129</v>
      </c>
      <c r="C389">
        <v>0.33333333333333331</v>
      </c>
      <c r="D389" t="s">
        <v>136</v>
      </c>
      <c r="E389">
        <v>1</v>
      </c>
      <c r="F389" s="1">
        <v>42107</v>
      </c>
      <c r="G389" t="s">
        <v>187</v>
      </c>
      <c r="H389" t="s">
        <v>209</v>
      </c>
      <c r="I389" s="5">
        <v>0.73866898148148152</v>
      </c>
      <c r="J389">
        <v>25.5</v>
      </c>
      <c r="K389">
        <v>25.5</v>
      </c>
      <c r="L389" t="s">
        <v>174</v>
      </c>
      <c r="M389" t="s">
        <v>12</v>
      </c>
      <c r="N389" t="s">
        <v>41</v>
      </c>
      <c r="O389" t="s">
        <v>42</v>
      </c>
    </row>
    <row r="390" spans="1:15" x14ac:dyDescent="0.3">
      <c r="A390">
        <v>387</v>
      </c>
      <c r="B390">
        <v>161</v>
      </c>
      <c r="C390">
        <v>0.33333333333333331</v>
      </c>
      <c r="D390" t="s">
        <v>136</v>
      </c>
      <c r="E390">
        <v>1</v>
      </c>
      <c r="F390" s="1">
        <v>42007</v>
      </c>
      <c r="G390" t="s">
        <v>185</v>
      </c>
      <c r="H390" t="s">
        <v>208</v>
      </c>
      <c r="I390" s="5">
        <v>0.6970601851851852</v>
      </c>
      <c r="J390">
        <v>25.5</v>
      </c>
      <c r="K390">
        <v>25.5</v>
      </c>
      <c r="L390" t="s">
        <v>174</v>
      </c>
      <c r="M390" t="s">
        <v>12</v>
      </c>
      <c r="N390" t="s">
        <v>41</v>
      </c>
      <c r="O390" t="s">
        <v>42</v>
      </c>
    </row>
    <row r="391" spans="1:15" x14ac:dyDescent="0.3">
      <c r="A391">
        <v>13930</v>
      </c>
      <c r="B391">
        <v>6099</v>
      </c>
      <c r="C391">
        <v>0.1</v>
      </c>
      <c r="D391" t="s">
        <v>136</v>
      </c>
      <c r="E391">
        <v>1</v>
      </c>
      <c r="F391" s="1">
        <v>42107</v>
      </c>
      <c r="G391" t="s">
        <v>187</v>
      </c>
      <c r="H391" t="s">
        <v>204</v>
      </c>
      <c r="I391" s="5">
        <v>0.5234375</v>
      </c>
      <c r="J391">
        <v>25.5</v>
      </c>
      <c r="K391">
        <v>25.5</v>
      </c>
      <c r="L391" t="s">
        <v>174</v>
      </c>
      <c r="M391" t="s">
        <v>12</v>
      </c>
      <c r="N391" t="s">
        <v>41</v>
      </c>
      <c r="O391" t="s">
        <v>42</v>
      </c>
    </row>
    <row r="392" spans="1:15" x14ac:dyDescent="0.3">
      <c r="A392">
        <v>13781</v>
      </c>
      <c r="B392">
        <v>6039</v>
      </c>
      <c r="C392">
        <v>1</v>
      </c>
      <c r="D392" t="s">
        <v>136</v>
      </c>
      <c r="E392">
        <v>1</v>
      </c>
      <c r="F392" s="1">
        <v>42106</v>
      </c>
      <c r="G392" t="s">
        <v>186</v>
      </c>
      <c r="H392" t="s">
        <v>203</v>
      </c>
      <c r="I392" s="5">
        <v>0.49928240740740742</v>
      </c>
      <c r="J392">
        <v>25.5</v>
      </c>
      <c r="K392">
        <v>25.5</v>
      </c>
      <c r="L392" t="s">
        <v>174</v>
      </c>
      <c r="M392" t="s">
        <v>12</v>
      </c>
      <c r="N392" t="s">
        <v>41</v>
      </c>
      <c r="O392" t="s">
        <v>42</v>
      </c>
    </row>
    <row r="393" spans="1:15" x14ac:dyDescent="0.3">
      <c r="A393">
        <v>13763</v>
      </c>
      <c r="B393">
        <v>6030</v>
      </c>
      <c r="C393">
        <v>0.25</v>
      </c>
      <c r="D393" t="s">
        <v>136</v>
      </c>
      <c r="E393">
        <v>1</v>
      </c>
      <c r="F393" s="1">
        <v>42105</v>
      </c>
      <c r="G393" t="s">
        <v>185</v>
      </c>
      <c r="H393" t="s">
        <v>213</v>
      </c>
      <c r="I393" s="5">
        <v>0.91311342592592593</v>
      </c>
      <c r="J393">
        <v>25.5</v>
      </c>
      <c r="K393">
        <v>25.5</v>
      </c>
      <c r="L393" t="s">
        <v>174</v>
      </c>
      <c r="M393" t="s">
        <v>12</v>
      </c>
      <c r="N393" t="s">
        <v>41</v>
      </c>
      <c r="O393" t="s">
        <v>42</v>
      </c>
    </row>
    <row r="394" spans="1:15" x14ac:dyDescent="0.3">
      <c r="A394">
        <v>13683</v>
      </c>
      <c r="B394">
        <v>5996</v>
      </c>
      <c r="C394">
        <v>0.25</v>
      </c>
      <c r="D394" t="s">
        <v>136</v>
      </c>
      <c r="E394">
        <v>1</v>
      </c>
      <c r="F394" s="1">
        <v>42105</v>
      </c>
      <c r="G394" t="s">
        <v>185</v>
      </c>
      <c r="H394" t="s">
        <v>208</v>
      </c>
      <c r="I394" s="5">
        <v>0.68403935185185183</v>
      </c>
      <c r="J394">
        <v>25.5</v>
      </c>
      <c r="K394">
        <v>25.5</v>
      </c>
      <c r="L394" t="s">
        <v>174</v>
      </c>
      <c r="M394" t="s">
        <v>12</v>
      </c>
      <c r="N394" t="s">
        <v>41</v>
      </c>
      <c r="O394" t="s">
        <v>42</v>
      </c>
    </row>
    <row r="395" spans="1:15" x14ac:dyDescent="0.3">
      <c r="A395">
        <v>13679</v>
      </c>
      <c r="B395">
        <v>5995</v>
      </c>
      <c r="C395">
        <v>0.25</v>
      </c>
      <c r="D395" t="s">
        <v>136</v>
      </c>
      <c r="E395">
        <v>1</v>
      </c>
      <c r="F395" s="1">
        <v>42105</v>
      </c>
      <c r="G395" t="s">
        <v>185</v>
      </c>
      <c r="H395" t="s">
        <v>208</v>
      </c>
      <c r="I395" s="5">
        <v>0.67986111111111114</v>
      </c>
      <c r="J395">
        <v>25.5</v>
      </c>
      <c r="K395">
        <v>25.5</v>
      </c>
      <c r="L395" t="s">
        <v>174</v>
      </c>
      <c r="M395" t="s">
        <v>12</v>
      </c>
      <c r="N395" t="s">
        <v>41</v>
      </c>
      <c r="O395" t="s">
        <v>42</v>
      </c>
    </row>
    <row r="396" spans="1:15" x14ac:dyDescent="0.3">
      <c r="A396">
        <v>13657</v>
      </c>
      <c r="B396">
        <v>5985</v>
      </c>
      <c r="C396">
        <v>1</v>
      </c>
      <c r="D396" t="s">
        <v>136</v>
      </c>
      <c r="E396">
        <v>1</v>
      </c>
      <c r="F396" s="1">
        <v>42105</v>
      </c>
      <c r="G396" t="s">
        <v>185</v>
      </c>
      <c r="H396" t="s">
        <v>207</v>
      </c>
      <c r="I396" s="5">
        <v>0.62633101851851847</v>
      </c>
      <c r="J396">
        <v>25.5</v>
      </c>
      <c r="K396">
        <v>25.5</v>
      </c>
      <c r="L396" t="s">
        <v>174</v>
      </c>
      <c r="M396" t="s">
        <v>12</v>
      </c>
      <c r="N396" t="s">
        <v>41</v>
      </c>
      <c r="O396" t="s">
        <v>42</v>
      </c>
    </row>
    <row r="397" spans="1:15" x14ac:dyDescent="0.3">
      <c r="A397">
        <v>13595</v>
      </c>
      <c r="B397">
        <v>5960</v>
      </c>
      <c r="C397">
        <v>0.25</v>
      </c>
      <c r="D397" t="s">
        <v>136</v>
      </c>
      <c r="E397">
        <v>1</v>
      </c>
      <c r="F397" s="1">
        <v>42104</v>
      </c>
      <c r="G397" t="s">
        <v>184</v>
      </c>
      <c r="H397" t="s">
        <v>212</v>
      </c>
      <c r="I397" s="5">
        <v>0.86423611111111109</v>
      </c>
      <c r="J397">
        <v>25.5</v>
      </c>
      <c r="K397">
        <v>25.5</v>
      </c>
      <c r="L397" t="s">
        <v>174</v>
      </c>
      <c r="M397" t="s">
        <v>12</v>
      </c>
      <c r="N397" t="s">
        <v>41</v>
      </c>
      <c r="O397" t="s">
        <v>42</v>
      </c>
    </row>
    <row r="398" spans="1:15" x14ac:dyDescent="0.3">
      <c r="A398">
        <v>13528</v>
      </c>
      <c r="B398">
        <v>5934</v>
      </c>
      <c r="C398">
        <v>0.25</v>
      </c>
      <c r="D398" t="s">
        <v>136</v>
      </c>
      <c r="E398">
        <v>1</v>
      </c>
      <c r="F398" s="1">
        <v>42104</v>
      </c>
      <c r="G398" t="s">
        <v>184</v>
      </c>
      <c r="H398" t="s">
        <v>207</v>
      </c>
      <c r="I398" s="5">
        <v>0.66122685185185182</v>
      </c>
      <c r="J398">
        <v>25.5</v>
      </c>
      <c r="K398">
        <v>25.5</v>
      </c>
      <c r="L398" t="s">
        <v>174</v>
      </c>
      <c r="M398" t="s">
        <v>12</v>
      </c>
      <c r="N398" t="s">
        <v>41</v>
      </c>
      <c r="O398" t="s">
        <v>42</v>
      </c>
    </row>
    <row r="399" spans="1:15" x14ac:dyDescent="0.3">
      <c r="A399">
        <v>13513</v>
      </c>
      <c r="B399">
        <v>5928</v>
      </c>
      <c r="C399">
        <v>1</v>
      </c>
      <c r="D399" t="s">
        <v>136</v>
      </c>
      <c r="E399">
        <v>1</v>
      </c>
      <c r="F399" s="1">
        <v>42104</v>
      </c>
      <c r="G399" t="s">
        <v>184</v>
      </c>
      <c r="H399" t="s">
        <v>206</v>
      </c>
      <c r="I399" s="5">
        <v>0.58840277777777783</v>
      </c>
      <c r="J399">
        <v>25.5</v>
      </c>
      <c r="K399">
        <v>25.5</v>
      </c>
      <c r="L399" t="s">
        <v>174</v>
      </c>
      <c r="M399" t="s">
        <v>12</v>
      </c>
      <c r="N399" t="s">
        <v>41</v>
      </c>
      <c r="O399" t="s">
        <v>42</v>
      </c>
    </row>
    <row r="400" spans="1:15" x14ac:dyDescent="0.3">
      <c r="A400">
        <v>13510</v>
      </c>
      <c r="B400">
        <v>5926</v>
      </c>
      <c r="C400">
        <v>0.1111111111111111</v>
      </c>
      <c r="D400" t="s">
        <v>136</v>
      </c>
      <c r="E400">
        <v>1</v>
      </c>
      <c r="F400" s="1">
        <v>42104</v>
      </c>
      <c r="G400" t="s">
        <v>184</v>
      </c>
      <c r="H400" t="s">
        <v>205</v>
      </c>
      <c r="I400" s="5">
        <v>0.56475694444444446</v>
      </c>
      <c r="J400">
        <v>25.5</v>
      </c>
      <c r="K400">
        <v>25.5</v>
      </c>
      <c r="L400" t="s">
        <v>174</v>
      </c>
      <c r="M400" t="s">
        <v>12</v>
      </c>
      <c r="N400" t="s">
        <v>41</v>
      </c>
      <c r="O400" t="s">
        <v>42</v>
      </c>
    </row>
    <row r="401" spans="1:15" x14ac:dyDescent="0.3">
      <c r="A401">
        <v>13485</v>
      </c>
      <c r="B401">
        <v>5913</v>
      </c>
      <c r="C401">
        <v>1</v>
      </c>
      <c r="D401" t="s">
        <v>136</v>
      </c>
      <c r="E401">
        <v>1</v>
      </c>
      <c r="F401" s="1">
        <v>42104</v>
      </c>
      <c r="G401" t="s">
        <v>184</v>
      </c>
      <c r="H401" t="s">
        <v>203</v>
      </c>
      <c r="I401" s="5">
        <v>0.46957175925925926</v>
      </c>
      <c r="J401">
        <v>25.5</v>
      </c>
      <c r="K401">
        <v>25.5</v>
      </c>
      <c r="L401" t="s">
        <v>174</v>
      </c>
      <c r="M401" t="s">
        <v>12</v>
      </c>
      <c r="N401" t="s">
        <v>41</v>
      </c>
      <c r="O401" t="s">
        <v>42</v>
      </c>
    </row>
    <row r="402" spans="1:15" x14ac:dyDescent="0.3">
      <c r="A402">
        <v>13423</v>
      </c>
      <c r="B402">
        <v>5887</v>
      </c>
      <c r="C402">
        <v>0.5</v>
      </c>
      <c r="D402" t="s">
        <v>136</v>
      </c>
      <c r="E402">
        <v>1</v>
      </c>
      <c r="F402" s="1">
        <v>42103</v>
      </c>
      <c r="G402" t="s">
        <v>183</v>
      </c>
      <c r="H402" t="s">
        <v>208</v>
      </c>
      <c r="I402" s="5">
        <v>0.69997685185185188</v>
      </c>
      <c r="J402">
        <v>25.5</v>
      </c>
      <c r="K402">
        <v>25.5</v>
      </c>
      <c r="L402" t="s">
        <v>174</v>
      </c>
      <c r="M402" t="s">
        <v>12</v>
      </c>
      <c r="N402" t="s">
        <v>41</v>
      </c>
      <c r="O402" t="s">
        <v>42</v>
      </c>
    </row>
    <row r="403" spans="1:15" x14ac:dyDescent="0.3">
      <c r="A403">
        <v>13405</v>
      </c>
      <c r="B403">
        <v>5880</v>
      </c>
      <c r="C403">
        <v>0.2</v>
      </c>
      <c r="D403" t="s">
        <v>136</v>
      </c>
      <c r="E403">
        <v>1</v>
      </c>
      <c r="F403" s="1">
        <v>42103</v>
      </c>
      <c r="G403" t="s">
        <v>183</v>
      </c>
      <c r="H403" t="s">
        <v>206</v>
      </c>
      <c r="I403" s="5">
        <v>0.6051157407407407</v>
      </c>
      <c r="J403">
        <v>25.5</v>
      </c>
      <c r="K403">
        <v>25.5</v>
      </c>
      <c r="L403" t="s">
        <v>174</v>
      </c>
      <c r="M403" t="s">
        <v>12</v>
      </c>
      <c r="N403" t="s">
        <v>41</v>
      </c>
      <c r="O403" t="s">
        <v>42</v>
      </c>
    </row>
    <row r="404" spans="1:15" x14ac:dyDescent="0.3">
      <c r="A404">
        <v>13344</v>
      </c>
      <c r="B404">
        <v>5850</v>
      </c>
      <c r="C404">
        <v>0.25</v>
      </c>
      <c r="D404" t="s">
        <v>136</v>
      </c>
      <c r="E404">
        <v>1</v>
      </c>
      <c r="F404" s="1">
        <v>42102</v>
      </c>
      <c r="G404" t="s">
        <v>189</v>
      </c>
      <c r="H404" t="s">
        <v>211</v>
      </c>
      <c r="I404" s="5">
        <v>0.80562500000000004</v>
      </c>
      <c r="J404">
        <v>25.5</v>
      </c>
      <c r="K404">
        <v>25.5</v>
      </c>
      <c r="L404" t="s">
        <v>174</v>
      </c>
      <c r="M404" t="s">
        <v>12</v>
      </c>
      <c r="N404" t="s">
        <v>41</v>
      </c>
      <c r="O404" t="s">
        <v>42</v>
      </c>
    </row>
    <row r="405" spans="1:15" x14ac:dyDescent="0.3">
      <c r="A405">
        <v>13052</v>
      </c>
      <c r="B405">
        <v>5723</v>
      </c>
      <c r="C405">
        <v>1</v>
      </c>
      <c r="D405" t="s">
        <v>136</v>
      </c>
      <c r="E405">
        <v>1</v>
      </c>
      <c r="F405" s="1">
        <v>42100</v>
      </c>
      <c r="G405" t="s">
        <v>187</v>
      </c>
      <c r="H405" t="s">
        <v>210</v>
      </c>
      <c r="I405" s="5">
        <v>0.77802083333333338</v>
      </c>
      <c r="J405">
        <v>25.5</v>
      </c>
      <c r="K405">
        <v>25.5</v>
      </c>
      <c r="L405" t="s">
        <v>174</v>
      </c>
      <c r="M405" t="s">
        <v>12</v>
      </c>
      <c r="N405" t="s">
        <v>41</v>
      </c>
      <c r="O405" t="s">
        <v>42</v>
      </c>
    </row>
    <row r="406" spans="1:15" x14ac:dyDescent="0.3">
      <c r="A406">
        <v>13027</v>
      </c>
      <c r="B406">
        <v>5714</v>
      </c>
      <c r="C406">
        <v>0.5</v>
      </c>
      <c r="D406" t="s">
        <v>136</v>
      </c>
      <c r="E406">
        <v>1</v>
      </c>
      <c r="F406" s="1">
        <v>42100</v>
      </c>
      <c r="G406" t="s">
        <v>187</v>
      </c>
      <c r="H406" t="s">
        <v>209</v>
      </c>
      <c r="I406" s="5">
        <v>0.72361111111111109</v>
      </c>
      <c r="J406">
        <v>25.5</v>
      </c>
      <c r="K406">
        <v>25.5</v>
      </c>
      <c r="L406" t="s">
        <v>174</v>
      </c>
      <c r="M406" t="s">
        <v>12</v>
      </c>
      <c r="N406" t="s">
        <v>41</v>
      </c>
      <c r="O406" t="s">
        <v>42</v>
      </c>
    </row>
    <row r="407" spans="1:15" x14ac:dyDescent="0.3">
      <c r="A407">
        <v>13021</v>
      </c>
      <c r="B407">
        <v>5711</v>
      </c>
      <c r="C407">
        <v>0.25</v>
      </c>
      <c r="D407" t="s">
        <v>136</v>
      </c>
      <c r="E407">
        <v>1</v>
      </c>
      <c r="F407" s="1">
        <v>42100</v>
      </c>
      <c r="G407" t="s">
        <v>187</v>
      </c>
      <c r="H407" t="s">
        <v>208</v>
      </c>
      <c r="I407" s="5">
        <v>0.7034259259259259</v>
      </c>
      <c r="J407">
        <v>25.5</v>
      </c>
      <c r="K407">
        <v>25.5</v>
      </c>
      <c r="L407" t="s">
        <v>174</v>
      </c>
      <c r="M407" t="s">
        <v>12</v>
      </c>
      <c r="N407" t="s">
        <v>41</v>
      </c>
      <c r="O407" t="s">
        <v>42</v>
      </c>
    </row>
    <row r="408" spans="1:15" x14ac:dyDescent="0.3">
      <c r="A408">
        <v>13008</v>
      </c>
      <c r="B408">
        <v>5707</v>
      </c>
      <c r="C408">
        <v>0.25</v>
      </c>
      <c r="D408" t="s">
        <v>136</v>
      </c>
      <c r="E408">
        <v>1</v>
      </c>
      <c r="F408" s="1">
        <v>42100</v>
      </c>
      <c r="G408" t="s">
        <v>187</v>
      </c>
      <c r="H408" t="s">
        <v>207</v>
      </c>
      <c r="I408" s="5">
        <v>0.63921296296296293</v>
      </c>
      <c r="J408">
        <v>25.5</v>
      </c>
      <c r="K408">
        <v>25.5</v>
      </c>
      <c r="L408" t="s">
        <v>174</v>
      </c>
      <c r="M408" t="s">
        <v>12</v>
      </c>
      <c r="N408" t="s">
        <v>41</v>
      </c>
      <c r="O408" t="s">
        <v>42</v>
      </c>
    </row>
    <row r="409" spans="1:15" x14ac:dyDescent="0.3">
      <c r="A409">
        <v>12992</v>
      </c>
      <c r="B409">
        <v>5700</v>
      </c>
      <c r="C409">
        <v>0.125</v>
      </c>
      <c r="D409" t="s">
        <v>136</v>
      </c>
      <c r="E409">
        <v>1</v>
      </c>
      <c r="F409" s="1">
        <v>42100</v>
      </c>
      <c r="G409" t="s">
        <v>187</v>
      </c>
      <c r="H409" t="s">
        <v>205</v>
      </c>
      <c r="I409" s="5">
        <v>0.55921296296296297</v>
      </c>
      <c r="J409">
        <v>25.5</v>
      </c>
      <c r="K409">
        <v>25.5</v>
      </c>
      <c r="L409" t="s">
        <v>174</v>
      </c>
      <c r="M409" t="s">
        <v>12</v>
      </c>
      <c r="N409" t="s">
        <v>41</v>
      </c>
      <c r="O409" t="s">
        <v>42</v>
      </c>
    </row>
    <row r="410" spans="1:15" x14ac:dyDescent="0.3">
      <c r="A410">
        <v>12776</v>
      </c>
      <c r="B410">
        <v>5608</v>
      </c>
      <c r="C410">
        <v>0.25</v>
      </c>
      <c r="D410" t="s">
        <v>136</v>
      </c>
      <c r="E410">
        <v>1</v>
      </c>
      <c r="F410" s="1">
        <v>42098</v>
      </c>
      <c r="G410" t="s">
        <v>185</v>
      </c>
      <c r="H410" t="s">
        <v>211</v>
      </c>
      <c r="I410" s="5">
        <v>0.81392361111111111</v>
      </c>
      <c r="J410">
        <v>25.5</v>
      </c>
      <c r="K410">
        <v>25.5</v>
      </c>
      <c r="L410" t="s">
        <v>174</v>
      </c>
      <c r="M410" t="s">
        <v>12</v>
      </c>
      <c r="N410" t="s">
        <v>41</v>
      </c>
      <c r="O410" t="s">
        <v>42</v>
      </c>
    </row>
    <row r="411" spans="1:15" x14ac:dyDescent="0.3">
      <c r="A411">
        <v>12681</v>
      </c>
      <c r="B411">
        <v>5572</v>
      </c>
      <c r="C411">
        <v>0.25</v>
      </c>
      <c r="D411" t="s">
        <v>136</v>
      </c>
      <c r="E411">
        <v>1</v>
      </c>
      <c r="F411" s="1">
        <v>42098</v>
      </c>
      <c r="G411" t="s">
        <v>185</v>
      </c>
      <c r="H411" t="s">
        <v>205</v>
      </c>
      <c r="I411" s="5">
        <v>0.56190972222222224</v>
      </c>
      <c r="J411">
        <v>25.5</v>
      </c>
      <c r="K411">
        <v>25.5</v>
      </c>
      <c r="L411" t="s">
        <v>174</v>
      </c>
      <c r="M411" t="s">
        <v>12</v>
      </c>
      <c r="N411" t="s">
        <v>41</v>
      </c>
      <c r="O411" t="s">
        <v>42</v>
      </c>
    </row>
    <row r="412" spans="1:15" x14ac:dyDescent="0.3">
      <c r="A412">
        <v>12622</v>
      </c>
      <c r="B412">
        <v>5545</v>
      </c>
      <c r="C412">
        <v>1</v>
      </c>
      <c r="D412" t="s">
        <v>136</v>
      </c>
      <c r="E412">
        <v>1</v>
      </c>
      <c r="F412" s="1">
        <v>42097</v>
      </c>
      <c r="G412" t="s">
        <v>184</v>
      </c>
      <c r="H412" t="s">
        <v>211</v>
      </c>
      <c r="I412" s="5">
        <v>0.7952893518518519</v>
      </c>
      <c r="J412">
        <v>25.5</v>
      </c>
      <c r="K412">
        <v>25.5</v>
      </c>
      <c r="L412" t="s">
        <v>174</v>
      </c>
      <c r="M412" t="s">
        <v>12</v>
      </c>
      <c r="N412" t="s">
        <v>41</v>
      </c>
      <c r="O412" t="s">
        <v>42</v>
      </c>
    </row>
    <row r="413" spans="1:15" x14ac:dyDescent="0.3">
      <c r="A413">
        <v>12621</v>
      </c>
      <c r="B413">
        <v>5544</v>
      </c>
      <c r="C413">
        <v>0.25</v>
      </c>
      <c r="D413" t="s">
        <v>136</v>
      </c>
      <c r="E413">
        <v>1</v>
      </c>
      <c r="F413" s="1">
        <v>42097</v>
      </c>
      <c r="G413" t="s">
        <v>184</v>
      </c>
      <c r="H413" t="s">
        <v>211</v>
      </c>
      <c r="I413" s="5">
        <v>0.7946064814814815</v>
      </c>
      <c r="J413">
        <v>25.5</v>
      </c>
      <c r="K413">
        <v>25.5</v>
      </c>
      <c r="L413" t="s">
        <v>174</v>
      </c>
      <c r="M413" t="s">
        <v>12</v>
      </c>
      <c r="N413" t="s">
        <v>41</v>
      </c>
      <c r="O413" t="s">
        <v>42</v>
      </c>
    </row>
    <row r="414" spans="1:15" x14ac:dyDescent="0.3">
      <c r="A414">
        <v>12560</v>
      </c>
      <c r="B414">
        <v>5519</v>
      </c>
      <c r="C414">
        <v>1</v>
      </c>
      <c r="D414" t="s">
        <v>136</v>
      </c>
      <c r="E414">
        <v>1</v>
      </c>
      <c r="F414" s="1">
        <v>42097</v>
      </c>
      <c r="G414" t="s">
        <v>184</v>
      </c>
      <c r="H414" t="s">
        <v>205</v>
      </c>
      <c r="I414" s="5">
        <v>0.57398148148148154</v>
      </c>
      <c r="J414">
        <v>25.5</v>
      </c>
      <c r="K414">
        <v>25.5</v>
      </c>
      <c r="L414" t="s">
        <v>174</v>
      </c>
      <c r="M414" t="s">
        <v>12</v>
      </c>
      <c r="N414" t="s">
        <v>41</v>
      </c>
      <c r="O414" t="s">
        <v>42</v>
      </c>
    </row>
    <row r="415" spans="1:15" x14ac:dyDescent="0.3">
      <c r="A415">
        <v>12482</v>
      </c>
      <c r="B415">
        <v>5482</v>
      </c>
      <c r="C415">
        <v>0.33333333333333331</v>
      </c>
      <c r="D415" t="s">
        <v>136</v>
      </c>
      <c r="E415">
        <v>1</v>
      </c>
      <c r="F415" s="1">
        <v>42096</v>
      </c>
      <c r="G415" t="s">
        <v>183</v>
      </c>
      <c r="H415" t="s">
        <v>210</v>
      </c>
      <c r="I415" s="5">
        <v>0.75466435185185188</v>
      </c>
      <c r="J415">
        <v>25.5</v>
      </c>
      <c r="K415">
        <v>25.5</v>
      </c>
      <c r="L415" t="s">
        <v>174</v>
      </c>
      <c r="M415" t="s">
        <v>12</v>
      </c>
      <c r="N415" t="s">
        <v>41</v>
      </c>
      <c r="O415" t="s">
        <v>42</v>
      </c>
    </row>
    <row r="416" spans="1:15" x14ac:dyDescent="0.3">
      <c r="A416">
        <v>12463</v>
      </c>
      <c r="B416">
        <v>5473</v>
      </c>
      <c r="C416">
        <v>0.25</v>
      </c>
      <c r="D416" t="s">
        <v>136</v>
      </c>
      <c r="E416">
        <v>1</v>
      </c>
      <c r="F416" s="1">
        <v>42096</v>
      </c>
      <c r="G416" t="s">
        <v>183</v>
      </c>
      <c r="H416" t="s">
        <v>208</v>
      </c>
      <c r="I416" s="5">
        <v>0.68967592592592597</v>
      </c>
      <c r="J416">
        <v>25.5</v>
      </c>
      <c r="K416">
        <v>25.5</v>
      </c>
      <c r="L416" t="s">
        <v>174</v>
      </c>
      <c r="M416" t="s">
        <v>12</v>
      </c>
      <c r="N416" t="s">
        <v>41</v>
      </c>
      <c r="O416" t="s">
        <v>42</v>
      </c>
    </row>
    <row r="417" spans="1:15" x14ac:dyDescent="0.3">
      <c r="A417">
        <v>12436</v>
      </c>
      <c r="B417">
        <v>5464</v>
      </c>
      <c r="C417">
        <v>1</v>
      </c>
      <c r="D417" t="s">
        <v>136</v>
      </c>
      <c r="E417">
        <v>1</v>
      </c>
      <c r="F417" s="1">
        <v>42096</v>
      </c>
      <c r="G417" t="s">
        <v>183</v>
      </c>
      <c r="H417" t="s">
        <v>207</v>
      </c>
      <c r="I417" s="5">
        <v>0.64321759259259259</v>
      </c>
      <c r="J417">
        <v>25.5</v>
      </c>
      <c r="K417">
        <v>25.5</v>
      </c>
      <c r="L417" t="s">
        <v>174</v>
      </c>
      <c r="M417" t="s">
        <v>12</v>
      </c>
      <c r="N417" t="s">
        <v>41</v>
      </c>
      <c r="O417" t="s">
        <v>42</v>
      </c>
    </row>
    <row r="418" spans="1:15" x14ac:dyDescent="0.3">
      <c r="A418">
        <v>12435</v>
      </c>
      <c r="B418">
        <v>5463</v>
      </c>
      <c r="C418">
        <v>0.5</v>
      </c>
      <c r="D418" t="s">
        <v>136</v>
      </c>
      <c r="E418">
        <v>1</v>
      </c>
      <c r="F418" s="1">
        <v>42096</v>
      </c>
      <c r="G418" t="s">
        <v>183</v>
      </c>
      <c r="H418" t="s">
        <v>207</v>
      </c>
      <c r="I418" s="5">
        <v>0.64295138888888892</v>
      </c>
      <c r="J418">
        <v>25.5</v>
      </c>
      <c r="K418">
        <v>25.5</v>
      </c>
      <c r="L418" t="s">
        <v>174</v>
      </c>
      <c r="M418" t="s">
        <v>12</v>
      </c>
      <c r="N418" t="s">
        <v>41</v>
      </c>
      <c r="O418" t="s">
        <v>42</v>
      </c>
    </row>
    <row r="419" spans="1:15" x14ac:dyDescent="0.3">
      <c r="A419">
        <v>12415</v>
      </c>
      <c r="B419">
        <v>5452</v>
      </c>
      <c r="C419">
        <v>8.3333333333333329E-2</v>
      </c>
      <c r="D419" t="s">
        <v>136</v>
      </c>
      <c r="E419">
        <v>2</v>
      </c>
      <c r="F419" s="1">
        <v>42096</v>
      </c>
      <c r="G419" t="s">
        <v>183</v>
      </c>
      <c r="H419" t="s">
        <v>204</v>
      </c>
      <c r="I419" s="5">
        <v>0.5406481481481481</v>
      </c>
      <c r="J419">
        <v>25.5</v>
      </c>
      <c r="K419">
        <v>51</v>
      </c>
      <c r="L419" t="s">
        <v>174</v>
      </c>
      <c r="M419" t="s">
        <v>12</v>
      </c>
      <c r="N419" t="s">
        <v>41</v>
      </c>
      <c r="O419" t="s">
        <v>42</v>
      </c>
    </row>
    <row r="420" spans="1:15" x14ac:dyDescent="0.3">
      <c r="A420">
        <v>12383</v>
      </c>
      <c r="B420">
        <v>5441</v>
      </c>
      <c r="C420">
        <v>9.0909090909090912E-2</v>
      </c>
      <c r="D420" t="s">
        <v>136</v>
      </c>
      <c r="E420">
        <v>1</v>
      </c>
      <c r="F420" s="1">
        <v>42096</v>
      </c>
      <c r="G420" t="s">
        <v>183</v>
      </c>
      <c r="H420" t="s">
        <v>203</v>
      </c>
      <c r="I420" s="5">
        <v>0.49515046296296295</v>
      </c>
      <c r="J420">
        <v>25.5</v>
      </c>
      <c r="K420">
        <v>25.5</v>
      </c>
      <c r="L420" t="s">
        <v>174</v>
      </c>
      <c r="M420" t="s">
        <v>12</v>
      </c>
      <c r="N420" t="s">
        <v>41</v>
      </c>
      <c r="O420" t="s">
        <v>42</v>
      </c>
    </row>
    <row r="421" spans="1:15" x14ac:dyDescent="0.3">
      <c r="A421">
        <v>12269</v>
      </c>
      <c r="B421">
        <v>5386</v>
      </c>
      <c r="C421">
        <v>0.14285714285714285</v>
      </c>
      <c r="D421" t="s">
        <v>136</v>
      </c>
      <c r="E421">
        <v>1</v>
      </c>
      <c r="F421" s="1">
        <v>42095</v>
      </c>
      <c r="G421" t="s">
        <v>189</v>
      </c>
      <c r="H421" t="s">
        <v>204</v>
      </c>
      <c r="I421" s="5">
        <v>0.54009259259259257</v>
      </c>
      <c r="J421">
        <v>25.5</v>
      </c>
      <c r="K421">
        <v>25.5</v>
      </c>
      <c r="L421" t="s">
        <v>174</v>
      </c>
      <c r="M421" t="s">
        <v>12</v>
      </c>
      <c r="N421" t="s">
        <v>41</v>
      </c>
      <c r="O421" t="s">
        <v>42</v>
      </c>
    </row>
    <row r="422" spans="1:15" x14ac:dyDescent="0.3">
      <c r="A422">
        <v>12254</v>
      </c>
      <c r="B422">
        <v>5378</v>
      </c>
      <c r="C422">
        <v>9.0909090909090912E-2</v>
      </c>
      <c r="D422" t="s">
        <v>136</v>
      </c>
      <c r="E422">
        <v>1</v>
      </c>
      <c r="F422" s="1">
        <v>42095</v>
      </c>
      <c r="G422" t="s">
        <v>189</v>
      </c>
      <c r="H422" t="s">
        <v>204</v>
      </c>
      <c r="I422" s="5">
        <v>0.52222222222222225</v>
      </c>
      <c r="J422">
        <v>25.5</v>
      </c>
      <c r="K422">
        <v>25.5</v>
      </c>
      <c r="L422" t="s">
        <v>174</v>
      </c>
      <c r="M422" t="s">
        <v>12</v>
      </c>
      <c r="N422" t="s">
        <v>41</v>
      </c>
      <c r="O422" t="s">
        <v>42</v>
      </c>
    </row>
    <row r="423" spans="1:15" x14ac:dyDescent="0.3">
      <c r="A423">
        <v>12064</v>
      </c>
      <c r="B423">
        <v>5303</v>
      </c>
      <c r="C423">
        <v>0.25</v>
      </c>
      <c r="D423" t="s">
        <v>136</v>
      </c>
      <c r="E423">
        <v>1</v>
      </c>
      <c r="F423" s="1">
        <v>42093</v>
      </c>
      <c r="G423" t="s">
        <v>187</v>
      </c>
      <c r="H423" t="s">
        <v>213</v>
      </c>
      <c r="I423" s="5">
        <v>0.88572916666666668</v>
      </c>
      <c r="J423">
        <v>25.5</v>
      </c>
      <c r="K423">
        <v>25.5</v>
      </c>
      <c r="L423" t="s">
        <v>174</v>
      </c>
      <c r="M423" t="s">
        <v>12</v>
      </c>
      <c r="N423" t="s">
        <v>41</v>
      </c>
      <c r="O423" t="s">
        <v>42</v>
      </c>
    </row>
    <row r="424" spans="1:15" x14ac:dyDescent="0.3">
      <c r="A424">
        <v>12022</v>
      </c>
      <c r="B424">
        <v>5281</v>
      </c>
      <c r="C424">
        <v>0.25</v>
      </c>
      <c r="D424" t="s">
        <v>136</v>
      </c>
      <c r="E424">
        <v>1</v>
      </c>
      <c r="F424" s="1">
        <v>42093</v>
      </c>
      <c r="G424" t="s">
        <v>187</v>
      </c>
      <c r="H424" t="s">
        <v>208</v>
      </c>
      <c r="I424" s="5">
        <v>0.70560185185185187</v>
      </c>
      <c r="J424">
        <v>25.5</v>
      </c>
      <c r="K424">
        <v>25.5</v>
      </c>
      <c r="L424" t="s">
        <v>174</v>
      </c>
      <c r="M424" t="s">
        <v>12</v>
      </c>
      <c r="N424" t="s">
        <v>41</v>
      </c>
      <c r="O424" t="s">
        <v>42</v>
      </c>
    </row>
    <row r="425" spans="1:15" x14ac:dyDescent="0.3">
      <c r="A425">
        <v>11907</v>
      </c>
      <c r="B425">
        <v>5226</v>
      </c>
      <c r="C425">
        <v>0.25</v>
      </c>
      <c r="D425" t="s">
        <v>136</v>
      </c>
      <c r="E425">
        <v>1</v>
      </c>
      <c r="F425" s="1">
        <v>42092</v>
      </c>
      <c r="G425" t="s">
        <v>186</v>
      </c>
      <c r="H425" t="s">
        <v>209</v>
      </c>
      <c r="I425" s="5">
        <v>0.73884259259259255</v>
      </c>
      <c r="J425">
        <v>25.5</v>
      </c>
      <c r="K425">
        <v>25.5</v>
      </c>
      <c r="L425" t="s">
        <v>174</v>
      </c>
      <c r="M425" t="s">
        <v>12</v>
      </c>
      <c r="N425" t="s">
        <v>41</v>
      </c>
      <c r="O425" t="s">
        <v>42</v>
      </c>
    </row>
    <row r="426" spans="1:15" x14ac:dyDescent="0.3">
      <c r="A426">
        <v>11904</v>
      </c>
      <c r="B426">
        <v>5225</v>
      </c>
      <c r="C426">
        <v>0.5</v>
      </c>
      <c r="D426" t="s">
        <v>136</v>
      </c>
      <c r="E426">
        <v>1</v>
      </c>
      <c r="F426" s="1">
        <v>42092</v>
      </c>
      <c r="G426" t="s">
        <v>186</v>
      </c>
      <c r="H426" t="s">
        <v>209</v>
      </c>
      <c r="I426" s="5">
        <v>0.73671296296296296</v>
      </c>
      <c r="J426">
        <v>25.5</v>
      </c>
      <c r="K426">
        <v>25.5</v>
      </c>
      <c r="L426" t="s">
        <v>174</v>
      </c>
      <c r="M426" t="s">
        <v>12</v>
      </c>
      <c r="N426" t="s">
        <v>41</v>
      </c>
      <c r="O426" t="s">
        <v>42</v>
      </c>
    </row>
    <row r="427" spans="1:15" x14ac:dyDescent="0.3">
      <c r="A427">
        <v>11717</v>
      </c>
      <c r="B427">
        <v>5149</v>
      </c>
      <c r="C427">
        <v>0.25</v>
      </c>
      <c r="D427" t="s">
        <v>136</v>
      </c>
      <c r="E427">
        <v>1</v>
      </c>
      <c r="F427" s="1">
        <v>42091</v>
      </c>
      <c r="G427" t="s">
        <v>185</v>
      </c>
      <c r="H427" t="s">
        <v>206</v>
      </c>
      <c r="I427" s="5">
        <v>0.61724537037037042</v>
      </c>
      <c r="J427">
        <v>25.5</v>
      </c>
      <c r="K427">
        <v>25.5</v>
      </c>
      <c r="L427" t="s">
        <v>174</v>
      </c>
      <c r="M427" t="s">
        <v>12</v>
      </c>
      <c r="N427" t="s">
        <v>41</v>
      </c>
      <c r="O427" t="s">
        <v>42</v>
      </c>
    </row>
    <row r="428" spans="1:15" x14ac:dyDescent="0.3">
      <c r="A428">
        <v>11670</v>
      </c>
      <c r="B428">
        <v>5129</v>
      </c>
      <c r="C428">
        <v>0.33333333333333331</v>
      </c>
      <c r="D428" t="s">
        <v>136</v>
      </c>
      <c r="E428">
        <v>1</v>
      </c>
      <c r="F428" s="1">
        <v>42090</v>
      </c>
      <c r="G428" t="s">
        <v>184</v>
      </c>
      <c r="H428" t="s">
        <v>214</v>
      </c>
      <c r="I428" s="5">
        <v>0.92839120370370365</v>
      </c>
      <c r="J428">
        <v>25.5</v>
      </c>
      <c r="K428">
        <v>25.5</v>
      </c>
      <c r="L428" t="s">
        <v>174</v>
      </c>
      <c r="M428" t="s">
        <v>12</v>
      </c>
      <c r="N428" t="s">
        <v>41</v>
      </c>
      <c r="O428" t="s">
        <v>42</v>
      </c>
    </row>
    <row r="429" spans="1:15" x14ac:dyDescent="0.3">
      <c r="A429">
        <v>11604</v>
      </c>
      <c r="B429">
        <v>5102</v>
      </c>
      <c r="C429">
        <v>0.5</v>
      </c>
      <c r="D429" t="s">
        <v>136</v>
      </c>
      <c r="E429">
        <v>1</v>
      </c>
      <c r="F429" s="1">
        <v>42090</v>
      </c>
      <c r="G429" t="s">
        <v>184</v>
      </c>
      <c r="H429" t="s">
        <v>209</v>
      </c>
      <c r="I429" s="5">
        <v>0.7449189814814815</v>
      </c>
      <c r="J429">
        <v>25.5</v>
      </c>
      <c r="K429">
        <v>25.5</v>
      </c>
      <c r="L429" t="s">
        <v>174</v>
      </c>
      <c r="M429" t="s">
        <v>12</v>
      </c>
      <c r="N429" t="s">
        <v>41</v>
      </c>
      <c r="O429" t="s">
        <v>42</v>
      </c>
    </row>
    <row r="430" spans="1:15" x14ac:dyDescent="0.3">
      <c r="A430">
        <v>11597</v>
      </c>
      <c r="B430">
        <v>5099</v>
      </c>
      <c r="C430">
        <v>0.33333333333333331</v>
      </c>
      <c r="D430" t="s">
        <v>136</v>
      </c>
      <c r="E430">
        <v>1</v>
      </c>
      <c r="F430" s="1">
        <v>42090</v>
      </c>
      <c r="G430" t="s">
        <v>184</v>
      </c>
      <c r="H430" t="s">
        <v>209</v>
      </c>
      <c r="I430" s="5">
        <v>0.7397569444444444</v>
      </c>
      <c r="J430">
        <v>25.5</v>
      </c>
      <c r="K430">
        <v>25.5</v>
      </c>
      <c r="L430" t="s">
        <v>174</v>
      </c>
      <c r="M430" t="s">
        <v>12</v>
      </c>
      <c r="N430" t="s">
        <v>41</v>
      </c>
      <c r="O430" t="s">
        <v>42</v>
      </c>
    </row>
    <row r="431" spans="1:15" x14ac:dyDescent="0.3">
      <c r="A431">
        <v>11449</v>
      </c>
      <c r="B431">
        <v>5031</v>
      </c>
      <c r="C431">
        <v>0.5</v>
      </c>
      <c r="D431" t="s">
        <v>136</v>
      </c>
      <c r="E431">
        <v>1</v>
      </c>
      <c r="F431" s="1">
        <v>42089</v>
      </c>
      <c r="G431" t="s">
        <v>183</v>
      </c>
      <c r="H431" t="s">
        <v>208</v>
      </c>
      <c r="I431" s="5">
        <v>0.67901620370370375</v>
      </c>
      <c r="J431">
        <v>25.5</v>
      </c>
      <c r="K431">
        <v>25.5</v>
      </c>
      <c r="L431" t="s">
        <v>174</v>
      </c>
      <c r="M431" t="s">
        <v>12</v>
      </c>
      <c r="N431" t="s">
        <v>41</v>
      </c>
      <c r="O431" t="s">
        <v>42</v>
      </c>
    </row>
    <row r="432" spans="1:15" x14ac:dyDescent="0.3">
      <c r="A432">
        <v>11297</v>
      </c>
      <c r="B432">
        <v>4962</v>
      </c>
      <c r="C432">
        <v>0.5</v>
      </c>
      <c r="D432" t="s">
        <v>136</v>
      </c>
      <c r="E432">
        <v>1</v>
      </c>
      <c r="F432" s="1">
        <v>42088</v>
      </c>
      <c r="G432" t="s">
        <v>189</v>
      </c>
      <c r="H432" t="s">
        <v>206</v>
      </c>
      <c r="I432" s="5">
        <v>0.60745370370370366</v>
      </c>
      <c r="J432">
        <v>25.5</v>
      </c>
      <c r="K432">
        <v>25.5</v>
      </c>
      <c r="L432" t="s">
        <v>174</v>
      </c>
      <c r="M432" t="s">
        <v>12</v>
      </c>
      <c r="N432" t="s">
        <v>41</v>
      </c>
      <c r="O432" t="s">
        <v>42</v>
      </c>
    </row>
    <row r="433" spans="1:15" x14ac:dyDescent="0.3">
      <c r="A433">
        <v>11227</v>
      </c>
      <c r="B433">
        <v>4928</v>
      </c>
      <c r="C433">
        <v>0.33333333333333331</v>
      </c>
      <c r="D433" t="s">
        <v>136</v>
      </c>
      <c r="E433">
        <v>1</v>
      </c>
      <c r="F433" s="1">
        <v>42087</v>
      </c>
      <c r="G433" t="s">
        <v>188</v>
      </c>
      <c r="H433" t="s">
        <v>211</v>
      </c>
      <c r="I433" s="5">
        <v>0.82239583333333333</v>
      </c>
      <c r="J433">
        <v>25.5</v>
      </c>
      <c r="K433">
        <v>25.5</v>
      </c>
      <c r="L433" t="s">
        <v>174</v>
      </c>
      <c r="M433" t="s">
        <v>12</v>
      </c>
      <c r="N433" t="s">
        <v>41</v>
      </c>
      <c r="O433" t="s">
        <v>42</v>
      </c>
    </row>
    <row r="434" spans="1:15" x14ac:dyDescent="0.3">
      <c r="A434">
        <v>11200</v>
      </c>
      <c r="B434">
        <v>4914</v>
      </c>
      <c r="C434">
        <v>1</v>
      </c>
      <c r="D434" t="s">
        <v>136</v>
      </c>
      <c r="E434">
        <v>1</v>
      </c>
      <c r="F434" s="1">
        <v>42087</v>
      </c>
      <c r="G434" t="s">
        <v>188</v>
      </c>
      <c r="H434" t="s">
        <v>209</v>
      </c>
      <c r="I434" s="5">
        <v>0.71376157407407403</v>
      </c>
      <c r="J434">
        <v>25.5</v>
      </c>
      <c r="K434">
        <v>25.5</v>
      </c>
      <c r="L434" t="s">
        <v>174</v>
      </c>
      <c r="M434" t="s">
        <v>12</v>
      </c>
      <c r="N434" t="s">
        <v>41</v>
      </c>
      <c r="O434" t="s">
        <v>42</v>
      </c>
    </row>
    <row r="435" spans="1:15" x14ac:dyDescent="0.3">
      <c r="A435">
        <v>11081</v>
      </c>
      <c r="B435">
        <v>4855</v>
      </c>
      <c r="C435">
        <v>1</v>
      </c>
      <c r="D435" t="s">
        <v>136</v>
      </c>
      <c r="E435">
        <v>1</v>
      </c>
      <c r="F435" s="1">
        <v>42086</v>
      </c>
      <c r="G435" t="s">
        <v>187</v>
      </c>
      <c r="H435" t="s">
        <v>209</v>
      </c>
      <c r="I435" s="5">
        <v>0.71414351851851854</v>
      </c>
      <c r="J435">
        <v>25.5</v>
      </c>
      <c r="K435">
        <v>25.5</v>
      </c>
      <c r="L435" t="s">
        <v>174</v>
      </c>
      <c r="M435" t="s">
        <v>12</v>
      </c>
      <c r="N435" t="s">
        <v>41</v>
      </c>
      <c r="O435" t="s">
        <v>42</v>
      </c>
    </row>
    <row r="436" spans="1:15" x14ac:dyDescent="0.3">
      <c r="A436">
        <v>11049</v>
      </c>
      <c r="B436">
        <v>4838</v>
      </c>
      <c r="C436">
        <v>0.125</v>
      </c>
      <c r="D436" t="s">
        <v>136</v>
      </c>
      <c r="E436">
        <v>1</v>
      </c>
      <c r="F436" s="1">
        <v>42086</v>
      </c>
      <c r="G436" t="s">
        <v>187</v>
      </c>
      <c r="H436" t="s">
        <v>205</v>
      </c>
      <c r="I436" s="5">
        <v>0.55143518518518519</v>
      </c>
      <c r="J436">
        <v>25.5</v>
      </c>
      <c r="K436">
        <v>25.5</v>
      </c>
      <c r="L436" t="s">
        <v>174</v>
      </c>
      <c r="M436" t="s">
        <v>12</v>
      </c>
      <c r="N436" t="s">
        <v>41</v>
      </c>
      <c r="O436" t="s">
        <v>42</v>
      </c>
    </row>
    <row r="437" spans="1:15" x14ac:dyDescent="0.3">
      <c r="A437">
        <v>10869</v>
      </c>
      <c r="B437">
        <v>4759</v>
      </c>
      <c r="C437">
        <v>0.33333333333333331</v>
      </c>
      <c r="D437" t="s">
        <v>136</v>
      </c>
      <c r="E437">
        <v>1</v>
      </c>
      <c r="F437" s="1">
        <v>42084</v>
      </c>
      <c r="G437" t="s">
        <v>185</v>
      </c>
      <c r="H437" t="s">
        <v>209</v>
      </c>
      <c r="I437" s="5">
        <v>0.71429398148148149</v>
      </c>
      <c r="J437">
        <v>25.5</v>
      </c>
      <c r="K437">
        <v>25.5</v>
      </c>
      <c r="L437" t="s">
        <v>174</v>
      </c>
      <c r="M437" t="s">
        <v>12</v>
      </c>
      <c r="N437" t="s">
        <v>41</v>
      </c>
      <c r="O437" t="s">
        <v>42</v>
      </c>
    </row>
    <row r="438" spans="1:15" x14ac:dyDescent="0.3">
      <c r="A438">
        <v>10845</v>
      </c>
      <c r="B438">
        <v>4746</v>
      </c>
      <c r="C438">
        <v>0.25</v>
      </c>
      <c r="D438" t="s">
        <v>136</v>
      </c>
      <c r="E438">
        <v>1</v>
      </c>
      <c r="F438" s="1">
        <v>42084</v>
      </c>
      <c r="G438" t="s">
        <v>185</v>
      </c>
      <c r="H438" t="s">
        <v>206</v>
      </c>
      <c r="I438" s="5">
        <v>0.60528935185185184</v>
      </c>
      <c r="J438">
        <v>25.5</v>
      </c>
      <c r="K438">
        <v>25.5</v>
      </c>
      <c r="L438" t="s">
        <v>174</v>
      </c>
      <c r="M438" t="s">
        <v>12</v>
      </c>
      <c r="N438" t="s">
        <v>41</v>
      </c>
      <c r="O438" t="s">
        <v>42</v>
      </c>
    </row>
    <row r="439" spans="1:15" x14ac:dyDescent="0.3">
      <c r="A439">
        <v>10633</v>
      </c>
      <c r="B439">
        <v>4655</v>
      </c>
      <c r="C439">
        <v>0.5</v>
      </c>
      <c r="D439" t="s">
        <v>136</v>
      </c>
      <c r="E439">
        <v>1</v>
      </c>
      <c r="F439" s="1">
        <v>42082</v>
      </c>
      <c r="G439" t="s">
        <v>183</v>
      </c>
      <c r="H439" t="s">
        <v>212</v>
      </c>
      <c r="I439" s="5">
        <v>0.85450231481481487</v>
      </c>
      <c r="J439">
        <v>25.5</v>
      </c>
      <c r="K439">
        <v>25.5</v>
      </c>
      <c r="L439" t="s">
        <v>174</v>
      </c>
      <c r="M439" t="s">
        <v>12</v>
      </c>
      <c r="N439" t="s">
        <v>41</v>
      </c>
      <c r="O439" t="s">
        <v>42</v>
      </c>
    </row>
    <row r="440" spans="1:15" x14ac:dyDescent="0.3">
      <c r="A440">
        <v>10559</v>
      </c>
      <c r="B440">
        <v>4623</v>
      </c>
      <c r="C440">
        <v>7.6923076923076927E-2</v>
      </c>
      <c r="D440" t="s">
        <v>136</v>
      </c>
      <c r="E440">
        <v>1</v>
      </c>
      <c r="F440" s="1">
        <v>42082</v>
      </c>
      <c r="G440" t="s">
        <v>183</v>
      </c>
      <c r="H440" t="s">
        <v>206</v>
      </c>
      <c r="I440" s="5">
        <v>0.61231481481481487</v>
      </c>
      <c r="J440">
        <v>25.5</v>
      </c>
      <c r="K440">
        <v>25.5</v>
      </c>
      <c r="L440" t="s">
        <v>174</v>
      </c>
      <c r="M440" t="s">
        <v>12</v>
      </c>
      <c r="N440" t="s">
        <v>41</v>
      </c>
      <c r="O440" t="s">
        <v>42</v>
      </c>
    </row>
    <row r="441" spans="1:15" x14ac:dyDescent="0.3">
      <c r="A441">
        <v>10414</v>
      </c>
      <c r="B441">
        <v>4558</v>
      </c>
      <c r="C441">
        <v>1</v>
      </c>
      <c r="D441" t="s">
        <v>136</v>
      </c>
      <c r="E441">
        <v>1</v>
      </c>
      <c r="F441" s="1">
        <v>42081</v>
      </c>
      <c r="G441" t="s">
        <v>189</v>
      </c>
      <c r="H441" t="s">
        <v>205</v>
      </c>
      <c r="I441" s="5">
        <v>0.5591666666666667</v>
      </c>
      <c r="J441">
        <v>25.5</v>
      </c>
      <c r="K441">
        <v>25.5</v>
      </c>
      <c r="L441" t="s">
        <v>174</v>
      </c>
      <c r="M441" t="s">
        <v>12</v>
      </c>
      <c r="N441" t="s">
        <v>41</v>
      </c>
      <c r="O441" t="s">
        <v>42</v>
      </c>
    </row>
    <row r="442" spans="1:15" x14ac:dyDescent="0.3">
      <c r="A442">
        <v>10380</v>
      </c>
      <c r="B442">
        <v>4541</v>
      </c>
      <c r="C442">
        <v>0.5</v>
      </c>
      <c r="D442" t="s">
        <v>136</v>
      </c>
      <c r="E442">
        <v>1</v>
      </c>
      <c r="F442" s="1">
        <v>42081</v>
      </c>
      <c r="G442" t="s">
        <v>189</v>
      </c>
      <c r="H442" t="s">
        <v>203</v>
      </c>
      <c r="I442" s="5">
        <v>0.48224537037037035</v>
      </c>
      <c r="J442">
        <v>25.5</v>
      </c>
      <c r="K442">
        <v>25.5</v>
      </c>
      <c r="L442" t="s">
        <v>174</v>
      </c>
      <c r="M442" t="s">
        <v>12</v>
      </c>
      <c r="N442" t="s">
        <v>41</v>
      </c>
      <c r="O442" t="s">
        <v>42</v>
      </c>
    </row>
    <row r="443" spans="1:15" x14ac:dyDescent="0.3">
      <c r="A443">
        <v>10354</v>
      </c>
      <c r="B443">
        <v>4529</v>
      </c>
      <c r="C443">
        <v>0.5</v>
      </c>
      <c r="D443" t="s">
        <v>136</v>
      </c>
      <c r="E443">
        <v>1</v>
      </c>
      <c r="F443" s="1">
        <v>42080</v>
      </c>
      <c r="G443" t="s">
        <v>188</v>
      </c>
      <c r="H443" t="s">
        <v>211</v>
      </c>
      <c r="I443" s="5">
        <v>0.82902777777777781</v>
      </c>
      <c r="J443">
        <v>25.5</v>
      </c>
      <c r="K443">
        <v>25.5</v>
      </c>
      <c r="L443" t="s">
        <v>174</v>
      </c>
      <c r="M443" t="s">
        <v>12</v>
      </c>
      <c r="N443" t="s">
        <v>41</v>
      </c>
      <c r="O443" t="s">
        <v>42</v>
      </c>
    </row>
    <row r="444" spans="1:15" x14ac:dyDescent="0.3">
      <c r="A444">
        <v>10248</v>
      </c>
      <c r="B444">
        <v>4482</v>
      </c>
      <c r="C444">
        <v>7.1428571428571425E-2</v>
      </c>
      <c r="D444" t="s">
        <v>136</v>
      </c>
      <c r="E444">
        <v>1</v>
      </c>
      <c r="F444" s="1">
        <v>42080</v>
      </c>
      <c r="G444" t="s">
        <v>188</v>
      </c>
      <c r="H444" t="s">
        <v>205</v>
      </c>
      <c r="I444" s="5">
        <v>0.58168981481481485</v>
      </c>
      <c r="J444">
        <v>25.5</v>
      </c>
      <c r="K444">
        <v>25.5</v>
      </c>
      <c r="L444" t="s">
        <v>174</v>
      </c>
      <c r="M444" t="s">
        <v>12</v>
      </c>
      <c r="N444" t="s">
        <v>41</v>
      </c>
      <c r="O444" t="s">
        <v>42</v>
      </c>
    </row>
    <row r="445" spans="1:15" x14ac:dyDescent="0.3">
      <c r="A445">
        <v>10172</v>
      </c>
      <c r="B445">
        <v>4455</v>
      </c>
      <c r="C445">
        <v>0.33333333333333331</v>
      </c>
      <c r="D445" t="s">
        <v>136</v>
      </c>
      <c r="E445">
        <v>1</v>
      </c>
      <c r="F445" s="1">
        <v>42079</v>
      </c>
      <c r="G445" t="s">
        <v>187</v>
      </c>
      <c r="H445" t="s">
        <v>210</v>
      </c>
      <c r="I445" s="5">
        <v>0.77141203703703709</v>
      </c>
      <c r="J445">
        <v>25.5</v>
      </c>
      <c r="K445">
        <v>25.5</v>
      </c>
      <c r="L445" t="s">
        <v>174</v>
      </c>
      <c r="M445" t="s">
        <v>12</v>
      </c>
      <c r="N445" t="s">
        <v>41</v>
      </c>
      <c r="O445" t="s">
        <v>42</v>
      </c>
    </row>
    <row r="446" spans="1:15" x14ac:dyDescent="0.3">
      <c r="A446">
        <v>10073</v>
      </c>
      <c r="B446">
        <v>4410</v>
      </c>
      <c r="C446">
        <v>1</v>
      </c>
      <c r="D446" t="s">
        <v>136</v>
      </c>
      <c r="E446">
        <v>1</v>
      </c>
      <c r="F446" s="1">
        <v>42079</v>
      </c>
      <c r="G446" t="s">
        <v>187</v>
      </c>
      <c r="H446" t="s">
        <v>204</v>
      </c>
      <c r="I446" s="5">
        <v>0.51096064814814812</v>
      </c>
      <c r="J446">
        <v>25.5</v>
      </c>
      <c r="K446">
        <v>25.5</v>
      </c>
      <c r="L446" t="s">
        <v>174</v>
      </c>
      <c r="M446" t="s">
        <v>12</v>
      </c>
      <c r="N446" t="s">
        <v>41</v>
      </c>
      <c r="O446" t="s">
        <v>42</v>
      </c>
    </row>
    <row r="447" spans="1:15" x14ac:dyDescent="0.3">
      <c r="A447">
        <v>9938</v>
      </c>
      <c r="B447">
        <v>4354</v>
      </c>
      <c r="C447">
        <v>0.5</v>
      </c>
      <c r="D447" t="s">
        <v>136</v>
      </c>
      <c r="E447">
        <v>1</v>
      </c>
      <c r="F447" s="1">
        <v>42077</v>
      </c>
      <c r="G447" t="s">
        <v>185</v>
      </c>
      <c r="H447" t="s">
        <v>214</v>
      </c>
      <c r="I447" s="5">
        <v>0.93285879629629631</v>
      </c>
      <c r="J447">
        <v>25.5</v>
      </c>
      <c r="K447">
        <v>25.5</v>
      </c>
      <c r="L447" t="s">
        <v>174</v>
      </c>
      <c r="M447" t="s">
        <v>12</v>
      </c>
      <c r="N447" t="s">
        <v>41</v>
      </c>
      <c r="O447" t="s">
        <v>42</v>
      </c>
    </row>
    <row r="448" spans="1:15" x14ac:dyDescent="0.3">
      <c r="A448">
        <v>9891</v>
      </c>
      <c r="B448">
        <v>4330</v>
      </c>
      <c r="C448">
        <v>0.33333333333333331</v>
      </c>
      <c r="D448" t="s">
        <v>136</v>
      </c>
      <c r="E448">
        <v>1</v>
      </c>
      <c r="F448" s="1">
        <v>42077</v>
      </c>
      <c r="G448" t="s">
        <v>185</v>
      </c>
      <c r="H448" t="s">
        <v>209</v>
      </c>
      <c r="I448" s="5">
        <v>0.74361111111111111</v>
      </c>
      <c r="J448">
        <v>25.5</v>
      </c>
      <c r="K448">
        <v>25.5</v>
      </c>
      <c r="L448" t="s">
        <v>174</v>
      </c>
      <c r="M448" t="s">
        <v>12</v>
      </c>
      <c r="N448" t="s">
        <v>41</v>
      </c>
      <c r="O448" t="s">
        <v>42</v>
      </c>
    </row>
    <row r="449" spans="1:15" x14ac:dyDescent="0.3">
      <c r="A449">
        <v>9802</v>
      </c>
      <c r="B449">
        <v>4292</v>
      </c>
      <c r="C449">
        <v>0.25</v>
      </c>
      <c r="D449" t="s">
        <v>136</v>
      </c>
      <c r="E449">
        <v>1</v>
      </c>
      <c r="F449" s="1">
        <v>42076</v>
      </c>
      <c r="G449" t="s">
        <v>184</v>
      </c>
      <c r="H449" t="s">
        <v>213</v>
      </c>
      <c r="I449" s="5">
        <v>0.87700231481481483</v>
      </c>
      <c r="J449">
        <v>25.5</v>
      </c>
      <c r="K449">
        <v>25.5</v>
      </c>
      <c r="L449" t="s">
        <v>174</v>
      </c>
      <c r="M449" t="s">
        <v>12</v>
      </c>
      <c r="N449" t="s">
        <v>41</v>
      </c>
      <c r="O449" t="s">
        <v>42</v>
      </c>
    </row>
    <row r="450" spans="1:15" x14ac:dyDescent="0.3">
      <c r="A450">
        <v>9750</v>
      </c>
      <c r="B450">
        <v>4269</v>
      </c>
      <c r="C450">
        <v>0.25</v>
      </c>
      <c r="D450" t="s">
        <v>136</v>
      </c>
      <c r="E450">
        <v>1</v>
      </c>
      <c r="F450" s="1">
        <v>42076</v>
      </c>
      <c r="G450" t="s">
        <v>184</v>
      </c>
      <c r="H450" t="s">
        <v>210</v>
      </c>
      <c r="I450" s="5">
        <v>0.78118055555555554</v>
      </c>
      <c r="J450">
        <v>25.5</v>
      </c>
      <c r="K450">
        <v>25.5</v>
      </c>
      <c r="L450" t="s">
        <v>174</v>
      </c>
      <c r="M450" t="s">
        <v>12</v>
      </c>
      <c r="N450" t="s">
        <v>41</v>
      </c>
      <c r="O450" t="s">
        <v>42</v>
      </c>
    </row>
    <row r="451" spans="1:15" x14ac:dyDescent="0.3">
      <c r="A451">
        <v>9662</v>
      </c>
      <c r="B451">
        <v>4232</v>
      </c>
      <c r="C451">
        <v>8.3333333333333329E-2</v>
      </c>
      <c r="D451" t="s">
        <v>136</v>
      </c>
      <c r="E451">
        <v>1</v>
      </c>
      <c r="F451" s="1">
        <v>42076</v>
      </c>
      <c r="G451" t="s">
        <v>184</v>
      </c>
      <c r="H451" t="s">
        <v>204</v>
      </c>
      <c r="I451" s="5">
        <v>0.51533564814814814</v>
      </c>
      <c r="J451">
        <v>25.5</v>
      </c>
      <c r="K451">
        <v>25.5</v>
      </c>
      <c r="L451" t="s">
        <v>174</v>
      </c>
      <c r="M451" t="s">
        <v>12</v>
      </c>
      <c r="N451" t="s">
        <v>41</v>
      </c>
      <c r="O451" t="s">
        <v>42</v>
      </c>
    </row>
    <row r="452" spans="1:15" x14ac:dyDescent="0.3">
      <c r="A452">
        <v>9580</v>
      </c>
      <c r="B452">
        <v>4196</v>
      </c>
      <c r="C452">
        <v>1</v>
      </c>
      <c r="D452" t="s">
        <v>136</v>
      </c>
      <c r="E452">
        <v>1</v>
      </c>
      <c r="F452" s="1">
        <v>42075</v>
      </c>
      <c r="G452" t="s">
        <v>183</v>
      </c>
      <c r="H452" t="s">
        <v>207</v>
      </c>
      <c r="I452" s="5">
        <v>0.64263888888888887</v>
      </c>
      <c r="J452">
        <v>25.5</v>
      </c>
      <c r="K452">
        <v>25.5</v>
      </c>
      <c r="L452" t="s">
        <v>174</v>
      </c>
      <c r="M452" t="s">
        <v>12</v>
      </c>
      <c r="N452" t="s">
        <v>41</v>
      </c>
      <c r="O452" t="s">
        <v>42</v>
      </c>
    </row>
    <row r="453" spans="1:15" x14ac:dyDescent="0.3">
      <c r="A453">
        <v>9465</v>
      </c>
      <c r="B453">
        <v>4144</v>
      </c>
      <c r="C453">
        <v>0.5</v>
      </c>
      <c r="D453" t="s">
        <v>136</v>
      </c>
      <c r="E453">
        <v>1</v>
      </c>
      <c r="F453" s="1">
        <v>42074</v>
      </c>
      <c r="G453" t="s">
        <v>189</v>
      </c>
      <c r="H453" t="s">
        <v>208</v>
      </c>
      <c r="I453" s="5">
        <v>0.68063657407407407</v>
      </c>
      <c r="J453">
        <v>25.5</v>
      </c>
      <c r="K453">
        <v>25.5</v>
      </c>
      <c r="L453" t="s">
        <v>174</v>
      </c>
      <c r="M453" t="s">
        <v>12</v>
      </c>
      <c r="N453" t="s">
        <v>41</v>
      </c>
      <c r="O453" t="s">
        <v>42</v>
      </c>
    </row>
    <row r="454" spans="1:15" x14ac:dyDescent="0.3">
      <c r="A454">
        <v>9453</v>
      </c>
      <c r="B454">
        <v>4136</v>
      </c>
      <c r="C454">
        <v>0.2</v>
      </c>
      <c r="D454" t="s">
        <v>136</v>
      </c>
      <c r="E454">
        <v>1</v>
      </c>
      <c r="F454" s="1">
        <v>42074</v>
      </c>
      <c r="G454" t="s">
        <v>189</v>
      </c>
      <c r="H454" t="s">
        <v>206</v>
      </c>
      <c r="I454" s="5">
        <v>0.60652777777777778</v>
      </c>
      <c r="J454">
        <v>25.5</v>
      </c>
      <c r="K454">
        <v>25.5</v>
      </c>
      <c r="L454" t="s">
        <v>174</v>
      </c>
      <c r="M454" t="s">
        <v>12</v>
      </c>
      <c r="N454" t="s">
        <v>41</v>
      </c>
      <c r="O454" t="s">
        <v>42</v>
      </c>
    </row>
    <row r="455" spans="1:15" x14ac:dyDescent="0.3">
      <c r="A455">
        <v>8915</v>
      </c>
      <c r="B455">
        <v>3906</v>
      </c>
      <c r="C455">
        <v>1</v>
      </c>
      <c r="D455" t="s">
        <v>136</v>
      </c>
      <c r="E455">
        <v>1</v>
      </c>
      <c r="F455" s="1">
        <v>42070</v>
      </c>
      <c r="G455" t="s">
        <v>185</v>
      </c>
      <c r="H455" t="s">
        <v>209</v>
      </c>
      <c r="I455" s="5">
        <v>0.73753472222222227</v>
      </c>
      <c r="J455">
        <v>25.5</v>
      </c>
      <c r="K455">
        <v>25.5</v>
      </c>
      <c r="L455" t="s">
        <v>174</v>
      </c>
      <c r="M455" t="s">
        <v>12</v>
      </c>
      <c r="N455" t="s">
        <v>41</v>
      </c>
      <c r="O455" t="s">
        <v>42</v>
      </c>
    </row>
    <row r="456" spans="1:15" x14ac:dyDescent="0.3">
      <c r="A456">
        <v>8841</v>
      </c>
      <c r="B456">
        <v>3875</v>
      </c>
      <c r="C456">
        <v>0.5</v>
      </c>
      <c r="D456" t="s">
        <v>136</v>
      </c>
      <c r="E456">
        <v>1</v>
      </c>
      <c r="F456" s="1">
        <v>42069</v>
      </c>
      <c r="G456" t="s">
        <v>184</v>
      </c>
      <c r="H456" t="s">
        <v>213</v>
      </c>
      <c r="I456" s="5">
        <v>0.89475694444444442</v>
      </c>
      <c r="J456">
        <v>25.5</v>
      </c>
      <c r="K456">
        <v>25.5</v>
      </c>
      <c r="L456" t="s">
        <v>174</v>
      </c>
      <c r="M456" t="s">
        <v>12</v>
      </c>
      <c r="N456" t="s">
        <v>41</v>
      </c>
      <c r="O456" t="s">
        <v>42</v>
      </c>
    </row>
    <row r="457" spans="1:15" x14ac:dyDescent="0.3">
      <c r="A457">
        <v>8634</v>
      </c>
      <c r="B457">
        <v>3782</v>
      </c>
      <c r="C457">
        <v>0.25</v>
      </c>
      <c r="D457" t="s">
        <v>136</v>
      </c>
      <c r="E457">
        <v>1</v>
      </c>
      <c r="F457" s="1">
        <v>42068</v>
      </c>
      <c r="G457" t="s">
        <v>183</v>
      </c>
      <c r="H457" t="s">
        <v>207</v>
      </c>
      <c r="I457" s="5">
        <v>0.64564814814814819</v>
      </c>
      <c r="J457">
        <v>25.5</v>
      </c>
      <c r="K457">
        <v>25.5</v>
      </c>
      <c r="L457" t="s">
        <v>174</v>
      </c>
      <c r="M457" t="s">
        <v>12</v>
      </c>
      <c r="N457" t="s">
        <v>41</v>
      </c>
      <c r="O457" t="s">
        <v>42</v>
      </c>
    </row>
    <row r="458" spans="1:15" x14ac:dyDescent="0.3">
      <c r="A458">
        <v>8590</v>
      </c>
      <c r="B458">
        <v>3765</v>
      </c>
      <c r="C458">
        <v>0.2</v>
      </c>
      <c r="D458" t="s">
        <v>136</v>
      </c>
      <c r="E458">
        <v>1</v>
      </c>
      <c r="F458" s="1">
        <v>42068</v>
      </c>
      <c r="G458" t="s">
        <v>183</v>
      </c>
      <c r="H458" t="s">
        <v>205</v>
      </c>
      <c r="I458" s="5">
        <v>0.55656249999999996</v>
      </c>
      <c r="J458">
        <v>25.5</v>
      </c>
      <c r="K458">
        <v>25.5</v>
      </c>
      <c r="L458" t="s">
        <v>174</v>
      </c>
      <c r="M458" t="s">
        <v>12</v>
      </c>
      <c r="N458" t="s">
        <v>41</v>
      </c>
      <c r="O458" t="s">
        <v>42</v>
      </c>
    </row>
    <row r="459" spans="1:15" x14ac:dyDescent="0.3">
      <c r="A459">
        <v>8504</v>
      </c>
      <c r="B459">
        <v>3725</v>
      </c>
      <c r="C459">
        <v>0.33333333333333331</v>
      </c>
      <c r="D459" t="s">
        <v>136</v>
      </c>
      <c r="E459">
        <v>1</v>
      </c>
      <c r="F459" s="1">
        <v>42067</v>
      </c>
      <c r="G459" t="s">
        <v>189</v>
      </c>
      <c r="H459" t="s">
        <v>208</v>
      </c>
      <c r="I459" s="5">
        <v>0.70574074074074078</v>
      </c>
      <c r="J459">
        <v>25.5</v>
      </c>
      <c r="K459">
        <v>25.5</v>
      </c>
      <c r="L459" t="s">
        <v>174</v>
      </c>
      <c r="M459" t="s">
        <v>12</v>
      </c>
      <c r="N459" t="s">
        <v>41</v>
      </c>
      <c r="O459" t="s">
        <v>42</v>
      </c>
    </row>
    <row r="460" spans="1:15" x14ac:dyDescent="0.3">
      <c r="A460">
        <v>8249</v>
      </c>
      <c r="B460">
        <v>3622</v>
      </c>
      <c r="C460">
        <v>0.25</v>
      </c>
      <c r="D460" t="s">
        <v>136</v>
      </c>
      <c r="E460">
        <v>1</v>
      </c>
      <c r="F460" s="1">
        <v>42065</v>
      </c>
      <c r="G460" t="s">
        <v>187</v>
      </c>
      <c r="H460" t="s">
        <v>210</v>
      </c>
      <c r="I460" s="5">
        <v>0.75442129629629628</v>
      </c>
      <c r="J460">
        <v>25.5</v>
      </c>
      <c r="K460">
        <v>25.5</v>
      </c>
      <c r="L460" t="s">
        <v>174</v>
      </c>
      <c r="M460" t="s">
        <v>12</v>
      </c>
      <c r="N460" t="s">
        <v>41</v>
      </c>
      <c r="O460" t="s">
        <v>42</v>
      </c>
    </row>
    <row r="461" spans="1:15" x14ac:dyDescent="0.3">
      <c r="A461">
        <v>8227</v>
      </c>
      <c r="B461">
        <v>3613</v>
      </c>
      <c r="C461">
        <v>0.5</v>
      </c>
      <c r="D461" t="s">
        <v>136</v>
      </c>
      <c r="E461">
        <v>1</v>
      </c>
      <c r="F461" s="1">
        <v>42065</v>
      </c>
      <c r="G461" t="s">
        <v>187</v>
      </c>
      <c r="H461" t="s">
        <v>208</v>
      </c>
      <c r="I461" s="5">
        <v>0.69229166666666664</v>
      </c>
      <c r="J461">
        <v>25.5</v>
      </c>
      <c r="K461">
        <v>25.5</v>
      </c>
      <c r="L461" t="s">
        <v>174</v>
      </c>
      <c r="M461" t="s">
        <v>12</v>
      </c>
      <c r="N461" t="s">
        <v>41</v>
      </c>
      <c r="O461" t="s">
        <v>42</v>
      </c>
    </row>
    <row r="462" spans="1:15" x14ac:dyDescent="0.3">
      <c r="A462">
        <v>8180</v>
      </c>
      <c r="B462">
        <v>3589</v>
      </c>
      <c r="C462">
        <v>0.1111111111111111</v>
      </c>
      <c r="D462" t="s">
        <v>136</v>
      </c>
      <c r="E462">
        <v>1</v>
      </c>
      <c r="F462" s="1">
        <v>42065</v>
      </c>
      <c r="G462" t="s">
        <v>187</v>
      </c>
      <c r="H462" t="s">
        <v>204</v>
      </c>
      <c r="I462" s="5">
        <v>0.53251157407407412</v>
      </c>
      <c r="J462">
        <v>25.5</v>
      </c>
      <c r="K462">
        <v>25.5</v>
      </c>
      <c r="L462" t="s">
        <v>174</v>
      </c>
      <c r="M462" t="s">
        <v>12</v>
      </c>
      <c r="N462" t="s">
        <v>41</v>
      </c>
      <c r="O462" t="s">
        <v>42</v>
      </c>
    </row>
    <row r="463" spans="1:15" x14ac:dyDescent="0.3">
      <c r="A463">
        <v>8132</v>
      </c>
      <c r="B463">
        <v>3571</v>
      </c>
      <c r="C463">
        <v>0.33333333333333331</v>
      </c>
      <c r="D463" t="s">
        <v>136</v>
      </c>
      <c r="E463">
        <v>1</v>
      </c>
      <c r="F463" s="1">
        <v>42064</v>
      </c>
      <c r="G463" t="s">
        <v>186</v>
      </c>
      <c r="H463" t="s">
        <v>211</v>
      </c>
      <c r="I463" s="5">
        <v>0.83096064814814818</v>
      </c>
      <c r="J463">
        <v>25.5</v>
      </c>
      <c r="K463">
        <v>25.5</v>
      </c>
      <c r="L463" t="s">
        <v>174</v>
      </c>
      <c r="M463" t="s">
        <v>12</v>
      </c>
      <c r="N463" t="s">
        <v>41</v>
      </c>
      <c r="O463" t="s">
        <v>42</v>
      </c>
    </row>
    <row r="464" spans="1:15" x14ac:dyDescent="0.3">
      <c r="A464">
        <v>8039</v>
      </c>
      <c r="B464">
        <v>3527</v>
      </c>
      <c r="C464">
        <v>0.33333333333333331</v>
      </c>
      <c r="D464" t="s">
        <v>136</v>
      </c>
      <c r="E464">
        <v>1</v>
      </c>
      <c r="F464" s="1">
        <v>42063</v>
      </c>
      <c r="G464" t="s">
        <v>185</v>
      </c>
      <c r="H464" t="s">
        <v>213</v>
      </c>
      <c r="I464" s="5">
        <v>0.89599537037037036</v>
      </c>
      <c r="J464">
        <v>25.5</v>
      </c>
      <c r="K464">
        <v>25.5</v>
      </c>
      <c r="L464" t="s">
        <v>174</v>
      </c>
      <c r="M464" t="s">
        <v>12</v>
      </c>
      <c r="N464" t="s">
        <v>41</v>
      </c>
      <c r="O464" t="s">
        <v>42</v>
      </c>
    </row>
    <row r="465" spans="1:15" x14ac:dyDescent="0.3">
      <c r="A465">
        <v>7994</v>
      </c>
      <c r="B465">
        <v>3509</v>
      </c>
      <c r="C465">
        <v>0.25</v>
      </c>
      <c r="D465" t="s">
        <v>136</v>
      </c>
      <c r="E465">
        <v>1</v>
      </c>
      <c r="F465" s="1">
        <v>42063</v>
      </c>
      <c r="G465" t="s">
        <v>185</v>
      </c>
      <c r="H465" t="s">
        <v>211</v>
      </c>
      <c r="I465" s="5">
        <v>0.79570601851851852</v>
      </c>
      <c r="J465">
        <v>25.5</v>
      </c>
      <c r="K465">
        <v>25.5</v>
      </c>
      <c r="L465" t="s">
        <v>174</v>
      </c>
      <c r="M465" t="s">
        <v>12</v>
      </c>
      <c r="N465" t="s">
        <v>41</v>
      </c>
      <c r="O465" t="s">
        <v>42</v>
      </c>
    </row>
    <row r="466" spans="1:15" x14ac:dyDescent="0.3">
      <c r="A466">
        <v>7932</v>
      </c>
      <c r="B466">
        <v>3483</v>
      </c>
      <c r="C466">
        <v>0.25</v>
      </c>
      <c r="D466" t="s">
        <v>136</v>
      </c>
      <c r="E466">
        <v>1</v>
      </c>
      <c r="F466" s="1">
        <v>42063</v>
      </c>
      <c r="G466" t="s">
        <v>185</v>
      </c>
      <c r="H466" t="s">
        <v>205</v>
      </c>
      <c r="I466" s="5">
        <v>0.54849537037037033</v>
      </c